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 yWindow="-12" windowWidth="19656" windowHeight="9312"/>
  </bookViews>
  <sheets>
    <sheet name="OWC Titles List" sheetId="1" r:id="rId1"/>
  </sheets>
  <definedNames>
    <definedName name="_xlnm._FilterDatabase" localSheetId="0" hidden="1">'OWC Titles List'!$A$2:$S$853</definedName>
  </definedNames>
  <calcPr calcId="145621"/>
</workbook>
</file>

<file path=xl/sharedStrings.xml><?xml version="1.0" encoding="utf-8"?>
<sst xmlns="http://schemas.openxmlformats.org/spreadsheetml/2006/main" count="9145" uniqueCount="4286">
  <si>
    <t>ISBN13</t>
  </si>
  <si>
    <t>ALL CONTRIBUTORS FULL INVERTED</t>
  </si>
  <si>
    <t>PAGINATION</t>
  </si>
  <si>
    <t>ILLUSTRATIONS</t>
  </si>
  <si>
    <t>FULL DESCRIPTION</t>
  </si>
  <si>
    <t>Translated by</t>
  </si>
  <si>
    <t>Byock, Jesse L.</t>
  </si>
  <si>
    <t>c. 14 black and white maps and illustrations</t>
  </si>
  <si>
    <t>Prose: non-fiction</t>
  </si>
  <si>
    <t>Prose: non-fiction; Literary studies: classical, early &amp; medieval</t>
  </si>
  <si>
    <t>Old Norse</t>
  </si>
  <si>
    <t>By (author); Edited by; Edited by</t>
  </si>
  <si>
    <t>Conrad, Joseph; Berthoud, Jacques; Kalnins, Mara</t>
  </si>
  <si>
    <t>one map</t>
  </si>
  <si>
    <t>Modern &amp; contemporary fiction (post c 1945)</t>
  </si>
  <si>
    <t>By (author); Edited by</t>
  </si>
  <si>
    <t>Ruskin, John; O'Gorman, Francis</t>
  </si>
  <si>
    <t>Autobiography: literary</t>
  </si>
  <si>
    <t>Meno and Other Dialogues: Charmides, Laches, Lysis, Meno</t>
  </si>
  <si>
    <t>By (author); Translated by</t>
  </si>
  <si>
    <t>Plato; Waterfield, Robin</t>
  </si>
  <si>
    <t>Western philosophy: Ancient, to c 500</t>
  </si>
  <si>
    <t>Philosophy</t>
  </si>
  <si>
    <t>By (author)</t>
  </si>
  <si>
    <t>Literary studies: classical, early &amp; medieval</t>
  </si>
  <si>
    <t>c 1000 CE to c 1500</t>
  </si>
  <si>
    <t>So You Think You Know Jane Austen?: A Literary Quizbook</t>
  </si>
  <si>
    <t>By (author); By (author)</t>
  </si>
  <si>
    <t>Sutherland, John; Le Faye, Deirdre</t>
  </si>
  <si>
    <t>one line drawing</t>
  </si>
  <si>
    <t>English</t>
  </si>
  <si>
    <t>By (author); Edited by; Translated by</t>
  </si>
  <si>
    <t>Balzac, Honore de; Prendergast, Christopher; Raphael, Sylvia</t>
  </si>
  <si>
    <t>Classic fiction (pre c 1945)</t>
  </si>
  <si>
    <t>Defoe, Daniel</t>
  </si>
  <si>
    <t>3 maps</t>
  </si>
  <si>
    <t>By (author); By (author); By (author); By (author)</t>
  </si>
  <si>
    <t>Hamilton, Alexander; Madison, James; Jay, John; Goldman, Lawrence</t>
  </si>
  <si>
    <t>Legal history</t>
  </si>
  <si>
    <t>Legal history; Constitutional &amp; administrative law; History of the Americas; Modern history to 20th century: c 1700 to c 1900</t>
  </si>
  <si>
    <t>USA; c 1700 to c 1800</t>
  </si>
  <si>
    <t>Literary essays</t>
  </si>
  <si>
    <t>Western philosophy: c 1600 to c 1900</t>
  </si>
  <si>
    <t>By (author); Translated by; Edited by</t>
  </si>
  <si>
    <t>Montesquieu, Charles de Secondat,Baron de; Mauldon, Margaret; Kahn, Andrew</t>
  </si>
  <si>
    <t>Descartes, Rene; Moriarty, Michael</t>
  </si>
  <si>
    <t>Western philosophy: c 1600 to c 1900; Philosophy: epistemology &amp; theory of knowledge; Philosophy of mind</t>
  </si>
  <si>
    <t>Seneca; Wilson, Emily</t>
  </si>
  <si>
    <t>Plays, playscripts</t>
  </si>
  <si>
    <t>Ancient Rome; BCE to c 500 CE</t>
  </si>
  <si>
    <t>facsimile frontispiece and title-page to 'Goblin Market'</t>
  </si>
  <si>
    <t>Poetry by individual poets</t>
  </si>
  <si>
    <t>By (author); Volume editor</t>
  </si>
  <si>
    <t>Gandhi, Mahatma; Brown, Judith M.</t>
  </si>
  <si>
    <t>Political science &amp; theory</t>
  </si>
  <si>
    <t>c. 20 black and white diagrams</t>
  </si>
  <si>
    <t>Philosophy: metaphysics &amp; ontology; Western philosophy: Ancient, to c 500; Philosophy of science</t>
  </si>
  <si>
    <t>Ancient Greece</t>
  </si>
  <si>
    <t>10 maps</t>
  </si>
  <si>
    <t>Ancient history: to c 500 CE</t>
  </si>
  <si>
    <t>Ancient history: to c 500 CE; Military history; European history</t>
  </si>
  <si>
    <t>Sallust; Batstone, William W.</t>
  </si>
  <si>
    <t>Classical history / classical civilisation; Literary studies: classical, early &amp; medieval</t>
  </si>
  <si>
    <t>Ancient Rome; Latin</t>
  </si>
  <si>
    <t>Terence</t>
  </si>
  <si>
    <t>Literary studies: plays &amp; playwrights</t>
  </si>
  <si>
    <t>By (author); Translated by; Translated by</t>
  </si>
  <si>
    <t>Ovid; Wiseman, Anne; Wiseman, Peter</t>
  </si>
  <si>
    <t>Classical texts; Poetry by individual poets</t>
  </si>
  <si>
    <t>The Annals: The Reigns of Tiberius, Claudius, and Nero</t>
  </si>
  <si>
    <t>European history; Ancient history: to c 500 CE; Literary essays</t>
  </si>
  <si>
    <t>Ancient Rome</t>
  </si>
  <si>
    <t>Edited by</t>
  </si>
  <si>
    <t>Classic fiction (pre c 1945); Anthologies (non-poetry)</t>
  </si>
  <si>
    <t>By (author); By (author); By (author); By (author); Volume editor</t>
  </si>
  <si>
    <t>Heywood, Thomas; Dekker, Thomas; Rowley, William; Ford, John; Wiggins, Martin</t>
  </si>
  <si>
    <t>Plays, playscripts; Literary studies: plays &amp; playwrights; Literary studies: c 1500 to c 1800</t>
  </si>
  <si>
    <t>The Oxford Shakespeare: The Two Gentlemen of Verona</t>
  </si>
  <si>
    <t>Shakespeare, William; Warren, Roger</t>
  </si>
  <si>
    <t>9 black and white halftones</t>
  </si>
  <si>
    <t>Shakespeare plays</t>
  </si>
  <si>
    <t>Nietzsche, Friedrich Wilhelm; Large, Duncan</t>
  </si>
  <si>
    <t>Beyond Good and Evil: Prelude to a Philosophy of the Future</t>
  </si>
  <si>
    <t>Philosophy: epistemology &amp; theory of knowledge</t>
  </si>
  <si>
    <t>Aeschylus; Collard, Christopher</t>
  </si>
  <si>
    <t>5 maps</t>
  </si>
  <si>
    <t>Plays, playscripts; Classical texts</t>
  </si>
  <si>
    <t>BCE to c 500 CE</t>
  </si>
  <si>
    <t>Middleton, Thomas; Taylor, Michael</t>
  </si>
  <si>
    <t>By (author); Translated by; Volume editor</t>
  </si>
  <si>
    <t>Poetry by individual poets; Literary studies: poetry &amp; poets; Literary studies: classical, early &amp; medieval</t>
  </si>
  <si>
    <t>Latin</t>
  </si>
  <si>
    <t>Gethin, Rupert</t>
  </si>
  <si>
    <t>map</t>
  </si>
  <si>
    <t>Buddhism</t>
  </si>
  <si>
    <t>Classic fiction (pre c 1945); Literary studies: fiction, novelists &amp; prose writers; Literary studies: c 1800 to c 1900</t>
  </si>
  <si>
    <t>By (author); By (author); Edited by</t>
  </si>
  <si>
    <t>Bronte, Anne; McDonagh, Josephine; Rosengarten, Herbert</t>
  </si>
  <si>
    <t>Graffigny, Francoise de; Mallinson, Jonathan</t>
  </si>
  <si>
    <t>2 black and white</t>
  </si>
  <si>
    <t>Classic fiction (pre c 1945); Fiction in translation</t>
  </si>
  <si>
    <t>Laozi; Ryden, Edmund</t>
  </si>
  <si>
    <t>Oriental &amp; Indian philosophy</t>
  </si>
  <si>
    <t>Aristotle; Ross, David; Brown, Lesley</t>
  </si>
  <si>
    <t>Ethics &amp; moral philosophy; Western philosophy: Ancient, to c 500; Classical texts</t>
  </si>
  <si>
    <t>By (author); By (author); Translated by</t>
  </si>
  <si>
    <t>Kierkegaard, Soren; Mooney, Edward F.; Piety, M.G.</t>
  </si>
  <si>
    <t>Cicero, Marcus Tullius; Walsh, P. G.</t>
  </si>
  <si>
    <t>Literary essays; European history; Classical texts</t>
  </si>
  <si>
    <t>Latin; Ancient Rome</t>
  </si>
  <si>
    <t>The Sidney Psalter: The Psalms of Sir Philip and Mary Sidney</t>
  </si>
  <si>
    <t>By (author); By (author); Edited by; Edited by</t>
  </si>
  <si>
    <t>James, Henry; Luckhurst, Roger</t>
  </si>
  <si>
    <t>Hogg, James; Duncan, Ian</t>
  </si>
  <si>
    <t>facsimile frontispiece</t>
  </si>
  <si>
    <t>Classic fiction (pre c 1945); Religious &amp; spiritual fiction</t>
  </si>
  <si>
    <t>Davies, Sioned</t>
  </si>
  <si>
    <t>Folklore, myths &amp; legends</t>
  </si>
  <si>
    <t>Wales</t>
  </si>
  <si>
    <t>Darwin, Charles; Beer, Gillian</t>
  </si>
  <si>
    <t>one chart</t>
  </si>
  <si>
    <t>Evolution</t>
  </si>
  <si>
    <t>Dumas, Alexandre; Coward, David</t>
  </si>
  <si>
    <t>Thriller / suspense; Adventure; Classic fiction (pre c 1945)</t>
  </si>
  <si>
    <t>Dickens, Charles; Cardwell, Margaret</t>
  </si>
  <si>
    <t>The Lives of the Poets: A Selection</t>
  </si>
  <si>
    <t>Johnson, Samuel; Lonsdale, Roger</t>
  </si>
  <si>
    <t>Biography: literary</t>
  </si>
  <si>
    <t>Biography: literary; Literary studies: poetry &amp; poets; Literary studies: c 1500 to c 1800</t>
  </si>
  <si>
    <t>The History of the Rebellion: A New Selection</t>
  </si>
  <si>
    <t>Clarendon, Edward Hyde,Earl of; Seaward, Paul</t>
  </si>
  <si>
    <t>English Civil War; British &amp; Irish history; Early modern history: c 1450/1500 to c 1700</t>
  </si>
  <si>
    <t>England; c 1600 to c 1700</t>
  </si>
  <si>
    <t>Johnson, Samuel; Keymer, Thomas</t>
  </si>
  <si>
    <t>Classic travel writing</t>
  </si>
  <si>
    <t>Classic travel writing; Diaries, letters &amp; journals</t>
  </si>
  <si>
    <t>Sweden; Norway; Denmark; c 1700 to c 1800</t>
  </si>
  <si>
    <t>Virgil; Ahl, Frederick</t>
  </si>
  <si>
    <t>Godwin, William; Clemit, Pamela</t>
  </si>
  <si>
    <t>By (author); By (author); By (author)</t>
  </si>
  <si>
    <t>Tolstoy, Leo; Maude, Louise; Maude, Aylmer</t>
  </si>
  <si>
    <t>21 black-and-white illustrations</t>
  </si>
  <si>
    <t>Church history; Religious intolerance, persecution &amp; conflict</t>
  </si>
  <si>
    <t>Kafka, Franz; Bell, Anthea; Robertson, Ritchie</t>
  </si>
  <si>
    <t>Kafka, Franz; Mitchell, Mike; Robertson, Ritchie</t>
  </si>
  <si>
    <t>Edwards, Cyril</t>
  </si>
  <si>
    <t>1 map</t>
  </si>
  <si>
    <t>Poetry by individual poets; Literary studies: classical, early &amp; medieval; Myth &amp; legend told as fiction; Western "classical" music; Individual composers &amp; musicians, specific bands &amp; groups</t>
  </si>
  <si>
    <t>German; c 1000 CE to c 1500</t>
  </si>
  <si>
    <t>Kafka, Franz; Crick, Joyce</t>
  </si>
  <si>
    <t>Classic fiction (pre c 1945); Short stories; Fiction in translation</t>
  </si>
  <si>
    <t>Kafka, Franz</t>
  </si>
  <si>
    <t>Classic fiction (pre c 1945); Short stories</t>
  </si>
  <si>
    <t>Locke, John; Phemister, Pauline</t>
  </si>
  <si>
    <t>Philosophy of mind</t>
  </si>
  <si>
    <t>Bronte, Anne; Inglesfield, Robert; Marsden, Hilda</t>
  </si>
  <si>
    <t>Schopenhauer, Arthur; Cartwright, David; Erdmann, Edward E.</t>
  </si>
  <si>
    <t>Ethics &amp; moral philosophy; Western philosophy: c 1600 to c 1900</t>
  </si>
  <si>
    <t>c. 70 black and white line illustrations</t>
  </si>
  <si>
    <t>Renaissance art; Individual artists, art monographs</t>
  </si>
  <si>
    <t>Sterne, Laurence; Campbell, Ross Ian</t>
  </si>
  <si>
    <t>Western philosophy: Ancient, to c 500; Diaries, letters &amp; journals; Ethics &amp; moral philosophy; Classical history / classical civilisation</t>
  </si>
  <si>
    <t>Polybius; Waterfield, Robin</t>
  </si>
  <si>
    <t>Ancient history: to c 500 CE; European history; Literary studies: classical, early &amp; medieval</t>
  </si>
  <si>
    <t>Ancient Rome; BCE to c 500 CE; Ancient (Classical) Greek</t>
  </si>
  <si>
    <t>Wilde, Oscar; Sloan, John</t>
  </si>
  <si>
    <t>Classic fiction (pre c 1945); Short stories; Traditional stories (Children's / Teenage)</t>
  </si>
  <si>
    <t>Pater, Walter; Beaumont, Matthew</t>
  </si>
  <si>
    <t>Renaissance art; Literary studies: c 1500 to c 1800</t>
  </si>
  <si>
    <t>Tasso, Torquato; Wickert, Max</t>
  </si>
  <si>
    <t>Austen, Jane; Kinsley, James</t>
  </si>
  <si>
    <t>By (author); Volume editor; Volume editor</t>
  </si>
  <si>
    <t>Austen, Jane; Davie, John; Kinsley, James</t>
  </si>
  <si>
    <t>Baudelaire, Charles; McGowan, James N.</t>
  </si>
  <si>
    <t>French</t>
  </si>
  <si>
    <t>Bronte, Charlotte; Smith, Margaret</t>
  </si>
  <si>
    <t>Voltaire; Pearson, Roger</t>
  </si>
  <si>
    <t>Collins, Wilkie; Sutherland, John</t>
  </si>
  <si>
    <t>line drawings, maps, tables</t>
  </si>
  <si>
    <t>Italian</t>
  </si>
  <si>
    <t>Madame Bovary: Provincial Manners</t>
  </si>
  <si>
    <t>Flaubert, Gustave; Overstall, Mark; Mauldon, Margaret</t>
  </si>
  <si>
    <t>Herodotus; Waterfield, Robin; Dewald, Carolyn</t>
  </si>
  <si>
    <t>maps</t>
  </si>
  <si>
    <t>General &amp; world history; Ancient history: to c 500 CE; Literary essays; Literary studies: classical, early &amp; medieval</t>
  </si>
  <si>
    <t>Ancient (Classical) Greek</t>
  </si>
  <si>
    <t>Joyce, James; Johnson, Jeri</t>
  </si>
  <si>
    <t>Classic fiction (pre c 1945); Literary studies: fiction, novelists &amp; prose writers; Literary studies: from c 1900 -</t>
  </si>
  <si>
    <t>Ireland; English</t>
  </si>
  <si>
    <t>Marx, Karl; McLellan, David</t>
  </si>
  <si>
    <t>Marxism &amp; Communism</t>
  </si>
  <si>
    <t>Marxism &amp; Communism; Economic theory &amp; philosophy</t>
  </si>
  <si>
    <t>By (author); By (author); Volume editor</t>
  </si>
  <si>
    <t>Marx, Karl; Engels, Friedrich; McLellan, David</t>
  </si>
  <si>
    <t>Melville, Herman; Tanner, Tony</t>
  </si>
  <si>
    <t>History of Western philosophy</t>
  </si>
  <si>
    <t>Milton, John; Orgel, Stephen; Goldberg, Jonathan</t>
  </si>
  <si>
    <t>Paley, William; Eddy, Matthew D.; Knight, David</t>
  </si>
  <si>
    <t>Nature &amp; existence of God; Philosophy of science; History of science</t>
  </si>
  <si>
    <t>Constitution: government &amp; the state</t>
  </si>
  <si>
    <t>Constitution: government &amp; the state; Western philosophy: Ancient, to c 500; Classical texts</t>
  </si>
  <si>
    <t>Poe, Edgar Allan; Leer, David Van</t>
  </si>
  <si>
    <t>The Oxford Shakespeare: Anthony and Cleopatra</t>
  </si>
  <si>
    <t>Shakespeare, William; Neill, Michael</t>
  </si>
  <si>
    <t>12 halftones, 1 map</t>
  </si>
  <si>
    <t>Shakespeare plays; Shakespeare studies &amp; criticism</t>
  </si>
  <si>
    <t>The Oxford Shakespeare: The Complete Sonnets and Poems</t>
  </si>
  <si>
    <t>Shakespeare, William; Burrow, Colin</t>
  </si>
  <si>
    <t>3 halftones</t>
  </si>
  <si>
    <t>Poetry by individual poets; Shakespeare studies &amp; criticism</t>
  </si>
  <si>
    <t>The Oxford Shakespeare: The Tragedy of Coriolanus</t>
  </si>
  <si>
    <t>The Oxford Shakespeare: Hamlet</t>
  </si>
  <si>
    <t>halftones</t>
  </si>
  <si>
    <t>Shakespeare plays; Literary studies: plays &amp; playwrights; Literary studies: c 1500 to c 1800</t>
  </si>
  <si>
    <t>The Oxford Shakespeare: The History of King Lear</t>
  </si>
  <si>
    <t>Shakespeare, William; Wells, Stanley W.</t>
  </si>
  <si>
    <t>The Oxford Shakespeare: The Tragedy of Macbeth</t>
  </si>
  <si>
    <t>Shakespeare, William; Brooke, Nicholas</t>
  </si>
  <si>
    <t>The Oxford Shakespeare: Measure for Measure</t>
  </si>
  <si>
    <t>Shakespeare, William; Bawcutt, N. W.</t>
  </si>
  <si>
    <t>The Oxford Shakespeare: The Merchant of Venice</t>
  </si>
  <si>
    <t>Shakespeare, William; Halio, Jay L.</t>
  </si>
  <si>
    <t>The Oxford Shakespeare: A Midsummer Night's Dream</t>
  </si>
  <si>
    <t>Shakespeare, William; Holland, Peter</t>
  </si>
  <si>
    <t>The Oxford Shakespeare: Othello - The Moor of Venice</t>
  </si>
  <si>
    <t>17 halftones, music examples</t>
  </si>
  <si>
    <t>The Oxford Shakespeare: The Tragedy of King Richard III</t>
  </si>
  <si>
    <t>Shakespeare, William; Jowett, John</t>
  </si>
  <si>
    <t>numerous illustrations of productions of the play</t>
  </si>
  <si>
    <t>The Oxford Shakespeare: Romeo and Juliet</t>
  </si>
  <si>
    <t>Shakespeare, William; Levenson, Jill L.</t>
  </si>
  <si>
    <t>numerous black and white plates</t>
  </si>
  <si>
    <t>Shakespeare plays; Shakespeare studies &amp; criticism; Educational: English literature</t>
  </si>
  <si>
    <t>The Oxford Shakespeare: The Tempest</t>
  </si>
  <si>
    <t>Shakespeare, William; Orgel, Stephen</t>
  </si>
  <si>
    <t>The Oxford Shakespeare: The Winter's Tale</t>
  </si>
  <si>
    <t>Smith, Adam; Sutherland, Kathryn</t>
  </si>
  <si>
    <t>Economic theory &amp; philosophy</t>
  </si>
  <si>
    <t>The Bible: Authorized King James Version</t>
  </si>
  <si>
    <t>Edited by; Edited by</t>
  </si>
  <si>
    <t>Carroll, Robert; Prickett, Stephen</t>
  </si>
  <si>
    <t>6 maps</t>
  </si>
  <si>
    <t>Bibles</t>
  </si>
  <si>
    <t>The Qur'an</t>
  </si>
  <si>
    <t>Islam; Sacred texts</t>
  </si>
  <si>
    <t>Wilde, Oscar; Raby, Peter</t>
  </si>
  <si>
    <t>Wilde, Oscar; Bristow, Joseph</t>
  </si>
  <si>
    <t>Woolf, Virginia; Bradshaw, David</t>
  </si>
  <si>
    <t>Modern &amp; contemporary fiction (post c 1945); Classic fiction (pre c 1945)</t>
  </si>
  <si>
    <t>Conrad, Joseph; Berthoud, Jacques</t>
  </si>
  <si>
    <t>Wood, Ellen; Jay, Elisabeth</t>
  </si>
  <si>
    <t>Turgenev, Ivan; Freeborn, Richard</t>
  </si>
  <si>
    <t>Stevenson, Robert Louis; Jolly, Roslyn</t>
  </si>
  <si>
    <t>The Oxford Shakespeare: Twelfth Night (or What You Will)</t>
  </si>
  <si>
    <t>Shakespeare, William; Warren, Roger; Wells, Stanley W.</t>
  </si>
  <si>
    <t>The Oxford Shakespeare: Titus Andronicus</t>
  </si>
  <si>
    <t>Shakespeare, William; Waith, Eugene M.</t>
  </si>
  <si>
    <t>10 halftones and line drawings</t>
  </si>
  <si>
    <t>The Oxford Shakespeare: Much Ado About Nothing</t>
  </si>
  <si>
    <t>Shakespeare, William; Zitner, Sheldon P.</t>
  </si>
  <si>
    <t>The Oxford Shakespeare: Julius Caesar</t>
  </si>
  <si>
    <t>Shakespeare, William; Humphreys, Arthur</t>
  </si>
  <si>
    <t>The Oxford Shakespeare: Henry IV, Part I</t>
  </si>
  <si>
    <t>Shakespeare, William; Bevington, David</t>
  </si>
  <si>
    <t>halftones, 1 map</t>
  </si>
  <si>
    <t>The Oxford Shakespeare: Comedy of Errors</t>
  </si>
  <si>
    <t>6 halftones</t>
  </si>
  <si>
    <t>The Oxford Shakespeare: As You Like it</t>
  </si>
  <si>
    <t>Shakespeare, William; Brissenden, Alan</t>
  </si>
  <si>
    <t>James, Henry; Lustig, T. J.</t>
  </si>
  <si>
    <t>Horror &amp; ghost stories; Literary studies: c 1800 to c 1900; Short stories</t>
  </si>
  <si>
    <t>Ibsen, Henrik; McFarlane, James; Arup, Jens</t>
  </si>
  <si>
    <t>Faust: Pt. 2</t>
  </si>
  <si>
    <t>Goethe, Johann Wolfgang von; Luke, David</t>
  </si>
  <si>
    <t>Faust: Pt. 1</t>
  </si>
  <si>
    <t>Stevenson, Robert Louis; Luckhurst, Roger</t>
  </si>
  <si>
    <t>Classic horror &amp; ghost stories</t>
  </si>
  <si>
    <t>Dickens, Charles; Sanders, Andrew</t>
  </si>
  <si>
    <t>Dickens, Charles; Kinsley, James</t>
  </si>
  <si>
    <t>8 line drawings, one as frontispiece</t>
  </si>
  <si>
    <t>Dickens, Charles; Cotsell, Michael</t>
  </si>
  <si>
    <t>Dickens, Charles; Tillotson, Kathleen</t>
  </si>
  <si>
    <t>24 original illustrations by George Cruikshank</t>
  </si>
  <si>
    <t>Dickens, Charles; Schlicke, Paul</t>
  </si>
  <si>
    <t>Dickens, Charles; Horsman, Alan</t>
  </si>
  <si>
    <t>numerous black and white illustrations</t>
  </si>
  <si>
    <t>Dickens, Charles; Burgis, Nina</t>
  </si>
  <si>
    <t>20 halftones</t>
  </si>
  <si>
    <t>Dickens, Charles; Gill, Stephen</t>
  </si>
  <si>
    <t>frontispiece, original illustrations by 'Phiz', 2 maps</t>
  </si>
  <si>
    <t>Apollodorus; Hard, Robin</t>
  </si>
  <si>
    <t>1 map, genealogical tables</t>
  </si>
  <si>
    <t>Ancient Greek religion &amp; mythology</t>
  </si>
  <si>
    <t>Beeton, Isabella; Humble, Nicola</t>
  </si>
  <si>
    <t>illustrations</t>
  </si>
  <si>
    <t>Health &amp; personal development; Lifestyle, sport &amp; leisure</t>
  </si>
  <si>
    <t>The Secret Agent: A Simple Tale</t>
  </si>
  <si>
    <t>Conrad, Joseph; Lyon, John</t>
  </si>
  <si>
    <t>Dostoyevsky, Fyodor; Avsey, Ignat</t>
  </si>
  <si>
    <t>1 chart</t>
  </si>
  <si>
    <t>Notes from the Underground: WITH The Gambler</t>
  </si>
  <si>
    <t>Dostoyevsky, Fyodor; Kentish, Jane</t>
  </si>
  <si>
    <t>Dostoyevsky, Fyodor; Myers, Alan</t>
  </si>
  <si>
    <t>Fitzgerald, F. Scott; Prigozy, Ruth</t>
  </si>
  <si>
    <t>1 line drawing</t>
  </si>
  <si>
    <t>Haggard, H. Rider; Karlin, Daniel</t>
  </si>
  <si>
    <t>2 line drawings</t>
  </si>
  <si>
    <t>Short stories</t>
  </si>
  <si>
    <t>Kipling, Rudyard; Robson, W. W.</t>
  </si>
  <si>
    <t>Kipling, Rudyard; Sandison, Alan</t>
  </si>
  <si>
    <t>The Man Who Would be King: and Other Stories</t>
  </si>
  <si>
    <t>Kipling, Rudyard; Cornell, Louis L.</t>
  </si>
  <si>
    <t>Laclos, Pierre Ambroise Francois Choderlos de; Parmee, Douglas</t>
  </si>
  <si>
    <t>Pamela: Or Virtue Rewarded</t>
  </si>
  <si>
    <t>Richardson, Samuel; Keymer, Thomas; Wakely, Alice</t>
  </si>
  <si>
    <t>The Oxford Shakespeare: Cymbeline</t>
  </si>
  <si>
    <t>The Oxford Shakespeare: Henry V</t>
  </si>
  <si>
    <t>Shakespeare, William; Taylor, Gary</t>
  </si>
  <si>
    <t>8 illustrations</t>
  </si>
  <si>
    <t>The Oxford Shakespeare: The Taming of the Shrew</t>
  </si>
  <si>
    <t>The Oxford Shakespeare: Troilus and Cressida</t>
  </si>
  <si>
    <t>Shakespeare, William; Muir, Kenneth</t>
  </si>
  <si>
    <t>11 halftones</t>
  </si>
  <si>
    <t>Twain, Mark; Elliott, Emory</t>
  </si>
  <si>
    <t>Classic fiction (Children's / Teenage)</t>
  </si>
  <si>
    <t>Twain, Mark; Stoneley, Peter</t>
  </si>
  <si>
    <t>Woolf, Virginia; Kermode, Frank</t>
  </si>
  <si>
    <t>Woolf, Virginia; Flint, Kate</t>
  </si>
  <si>
    <t>Literary studies: general</t>
  </si>
  <si>
    <t>Bronte, Charlotte; Smith, Margaret; Rosengarten, Herbert</t>
  </si>
  <si>
    <t>Chekhov, Anton; Bartlett, Rosamund</t>
  </si>
  <si>
    <t>Chekhov, Anton; Hingley, Ronald</t>
  </si>
  <si>
    <t>Collins, Wilkie; Goldman, Dorothy</t>
  </si>
  <si>
    <t>Collins, Wilkie; Nadel, Ira B.</t>
  </si>
  <si>
    <t>Collins, Wilkie; Blain, Virginia</t>
  </si>
  <si>
    <t>drawing</t>
  </si>
  <si>
    <t>Roxana: The Fortunate Mistress</t>
  </si>
  <si>
    <t>Defoe, Daniel; Mullan, John</t>
  </si>
  <si>
    <t>2 halftones, 1 map</t>
  </si>
  <si>
    <t>Eliot, George; Carroll, David</t>
  </si>
  <si>
    <t>Homer; Shewring, Walter</t>
  </si>
  <si>
    <t>Poetry by individual poets; Literary studies: classical, early &amp; medieval; Classical texts</t>
  </si>
  <si>
    <t>Journals: Captain Scott's Last Expedition</t>
  </si>
  <si>
    <t>Scott, Captain Robert Falcon; Jones, Max</t>
  </si>
  <si>
    <t>17 halftones, diagrams, 3 maps</t>
  </si>
  <si>
    <t>Geographical discovery &amp; exploration; Diaries, letters &amp; journals</t>
  </si>
  <si>
    <t>Antarctica</t>
  </si>
  <si>
    <t>The Oxford Shakespeare: Love's Labour's Lost</t>
  </si>
  <si>
    <t>10 halftones</t>
  </si>
  <si>
    <t>The Oxford Shakespeare: The Merry Wives of Windsor</t>
  </si>
  <si>
    <t>4 halftones, 2 line drawings</t>
  </si>
  <si>
    <t>The Oxford Shakespeare: Pericles</t>
  </si>
  <si>
    <t>9 halftones</t>
  </si>
  <si>
    <t>Swift, Jonathan</t>
  </si>
  <si>
    <t>original frontispiece; 5 halftones &amp; 3 maps</t>
  </si>
  <si>
    <t>Zola, Emile; Rothwell, Andrew</t>
  </si>
  <si>
    <t>Wordsworth, William; Gill, Stephen</t>
  </si>
  <si>
    <t>Wordsworth, Dorothy; Woof, Pamela</t>
  </si>
  <si>
    <t>2 maps</t>
  </si>
  <si>
    <t>Diaries, letters &amp; journals</t>
  </si>
  <si>
    <t>Diaries, letters &amp; journals; Biography: literary</t>
  </si>
  <si>
    <t>Wordsworth, William; Gill, Stephen; Wu, Duncan</t>
  </si>
  <si>
    <t>Zola, Emile; Collier, Peter</t>
  </si>
  <si>
    <t>Zola, Emile; Nelson, Brian</t>
  </si>
  <si>
    <t>Zola, Emile; Walton, Thomas; Pearson, Roger</t>
  </si>
  <si>
    <t>Evelina: Or The History of a Young Lady's Entrance into the World</t>
  </si>
  <si>
    <t>Burney, Frances; Bloom, Edward A.</t>
  </si>
  <si>
    <t>3 black and white frontispieces</t>
  </si>
  <si>
    <t>The Awakening: And Other Stories</t>
  </si>
  <si>
    <t>Chopin, Kate; Knights, Pamela</t>
  </si>
  <si>
    <t>Classic crime</t>
  </si>
  <si>
    <t>Fielding, Henry; Keymer, Thomas</t>
  </si>
  <si>
    <t>Fielding, Henry; Bender, John; Stern, Simon</t>
  </si>
  <si>
    <t>Gaskell, Elizabeth Cleghorn; Easson, Angus</t>
  </si>
  <si>
    <t>Hardy, Thomas; Falck-Yi, Suzanne B.</t>
  </si>
  <si>
    <t>Hardy, Thomas; Ingham, Patricia</t>
  </si>
  <si>
    <t>Hardy, Thomas; Kramer, Dale</t>
  </si>
  <si>
    <t>Hardy, Thomas; Gatrell, Simon</t>
  </si>
  <si>
    <t>Hardy, Thomas; Gatrell, Simon; Grindle, Juliet</t>
  </si>
  <si>
    <t>two maps</t>
  </si>
  <si>
    <t>Marlowe, Christopher; Bevington, David; Rasmussen, Eric</t>
  </si>
  <si>
    <t>Nietzsche, Friedrich Wilhelm; Faber, Marion</t>
  </si>
  <si>
    <t>On the Genealogy of Morals: A Polemic</t>
  </si>
  <si>
    <t>Nietzsche, Friedrich Wilhelm; Smith, Douglas</t>
  </si>
  <si>
    <t>Ethics &amp; moral philosophy; History of Western philosophy</t>
  </si>
  <si>
    <t>Thus Spoke Zarathustra: A Book for Everyone and Nobody</t>
  </si>
  <si>
    <t>Nietzsche, Friedrich Wilhelm; Parkes, Graham</t>
  </si>
  <si>
    <t>The Oxford Shakespeare: Henry VI, Part I</t>
  </si>
  <si>
    <t>Shakespeare, William; Taylor, Michael</t>
  </si>
  <si>
    <t>The Oxford Shakespeare: Henry VI, Part III</t>
  </si>
  <si>
    <t>Shakespeare, William; Martin, Randall</t>
  </si>
  <si>
    <t>The Oxford Shakespeare: All's Well That Ends Well</t>
  </si>
  <si>
    <t>Shakespeare, William; Snyder, Susan</t>
  </si>
  <si>
    <t>12 halftones</t>
  </si>
  <si>
    <t>The Oxford Shakespeare: Henry IV, Part II</t>
  </si>
  <si>
    <t>Shakespeare, William; Weis, Rene</t>
  </si>
  <si>
    <t>10 halftones of historic and modern stagings of the play</t>
  </si>
  <si>
    <t>The Oxford Shakespeare: King John</t>
  </si>
  <si>
    <t>Shakespeare, William; Braunmuller, A. R.</t>
  </si>
  <si>
    <t>5 halftones</t>
  </si>
  <si>
    <t>Frankenstein: Or The Modern Prometheus - The 1818 Text</t>
  </si>
  <si>
    <t>Shelley, Mary Wollstonecraft; Butler, Marilyn</t>
  </si>
  <si>
    <t>Frankenstein: Or The Modern Prometheus</t>
  </si>
  <si>
    <t>Antigone: WITH Oedipus the King: AND Electra</t>
  </si>
  <si>
    <t>Sterne, Laurence; Parnell, Tim; Jack, Ian</t>
  </si>
  <si>
    <t>Renaissance art; Biography: historical, political &amp; military</t>
  </si>
  <si>
    <t>By (author); Translated by; Edited by; Edited by</t>
  </si>
  <si>
    <t>Bede, the Venerable Saint; Colgrave, Bertram; McClure, Judith; Collins, Roger</t>
  </si>
  <si>
    <t>facsimile title-page and engraving</t>
  </si>
  <si>
    <t>History of Western philosophy; Political science &amp; theory</t>
  </si>
  <si>
    <t>Hopkins, Gerard Manley; Phillips, Catherine</t>
  </si>
  <si>
    <t>Poetry by individual poets; Literary studies: poetry &amp; poets; Literary studies: c 1800 to c 1900</t>
  </si>
  <si>
    <t>Hughes, Thomas; Sanders, Andrew</t>
  </si>
  <si>
    <t>black and white illustrations by Arthur Hughes</t>
  </si>
  <si>
    <t>The Alchemist and Other Plays: "Volpone, or the Fox", "Epicene, or the Silent Woman", The "Alchemist", "Bartholemew Fair"</t>
  </si>
  <si>
    <t>Jonson, Ben; Campbell, Gordon</t>
  </si>
  <si>
    <t>The Koran; Sacred texts</t>
  </si>
  <si>
    <t>Byron, Lord George Gordon; McGann, Jerome J.</t>
  </si>
  <si>
    <t>Le Morte Darthur: The Winchester Manuscript</t>
  </si>
  <si>
    <t>Myth &amp; legend told as fiction</t>
  </si>
  <si>
    <t>Mansfield, Katherine; Smith, Angela</t>
  </si>
  <si>
    <t>Diaries, letters &amp; journals; Renaissance art; Individual artists, art monographs</t>
  </si>
  <si>
    <t>Roman Lives: A Selection of Eight Lives</t>
  </si>
  <si>
    <t>Plutarch; Waterfield, Robin; Stadter, Philip A.</t>
  </si>
  <si>
    <t>Radcliffe, Ann; Milbank, Alison</t>
  </si>
  <si>
    <t>Radcliffe, Ann; Dobree, Bonamy</t>
  </si>
  <si>
    <t>Literary studies: c 1500 to c 1800</t>
  </si>
  <si>
    <t>The Oxford Shakespeare: Henry VI, Part II</t>
  </si>
  <si>
    <t>The Oxford Shakespeare: King Henry VIII (or All is True)</t>
  </si>
  <si>
    <t>1 line illustration</t>
  </si>
  <si>
    <t>3 pp halftones</t>
  </si>
  <si>
    <t>The Oxford Shakespeare: The Two Noble Kinsmen</t>
  </si>
  <si>
    <t>Shakespeare, William; Fletcher, John; Waith, Eugene M.</t>
  </si>
  <si>
    <t xml:space="preserve">7 halftones </t>
  </si>
  <si>
    <t>Thackeray, William Makepeace; Sanders, Andrew</t>
  </si>
  <si>
    <t>Literary studies: general; Classic fiction (pre c 1945)</t>
  </si>
  <si>
    <t>Tressell, Robert; Miles, Peter</t>
  </si>
  <si>
    <t>Virgil; Day Lewis, C.</t>
  </si>
  <si>
    <t>The Major Works: Including Poems, Plays, and Critical Prose</t>
  </si>
  <si>
    <t>Yeats, W. B.; Larrissy, Edward</t>
  </si>
  <si>
    <t>Illustrations</t>
  </si>
  <si>
    <t>Flatland: A Romance of Many Dimensions</t>
  </si>
  <si>
    <t>Abbott, Edwin A.; Jann, Rosemary</t>
  </si>
  <si>
    <t>Line drawings</t>
  </si>
  <si>
    <t>Travel Writing 1700-1830: An Anthology</t>
  </si>
  <si>
    <t>Bohls, Elizabeth A.; Duncan, Ian</t>
  </si>
  <si>
    <t>c 1700 to c 1800; c 1800 to c 1900</t>
  </si>
  <si>
    <t>Goldsmith, Oliver; Friedman, Arthur; Mack, Robert L.</t>
  </si>
  <si>
    <t>Edgeworth, Maria; Watson, George</t>
  </si>
  <si>
    <t>Biography: historical, political &amp; military; Classical history / classical civilisation; British &amp; Irish history</t>
  </si>
  <si>
    <t>Catullus, Gaius Valerius; Lee, Guy</t>
  </si>
  <si>
    <t>Latin; Designed / suitable for A &amp; AS Level</t>
  </si>
  <si>
    <t>Sleep &amp; dreams</t>
  </si>
  <si>
    <t>Lorna Doone: A Romance of Exmoor</t>
  </si>
  <si>
    <t>Blackmore, R. D.; Shuttleworth, Sally</t>
  </si>
  <si>
    <t>Fiction &amp; related items</t>
  </si>
  <si>
    <t>Pope, Alexander; Rogers, Pat</t>
  </si>
  <si>
    <t>Trollope, Anthony; Halperin, John</t>
  </si>
  <si>
    <t>Trollope, Anthony; Thompson, Julian</t>
  </si>
  <si>
    <t>Trollope, Anthony; Sutherland, John</t>
  </si>
  <si>
    <t>Trollope, Anthony; Orgel, Stephen</t>
  </si>
  <si>
    <t>Hawthorne, Nathaniel; Harding, Brian</t>
  </si>
  <si>
    <t>Buchan, John; Macdonald, Kate</t>
  </si>
  <si>
    <t>Classic fiction (pre c 1945); Espionage &amp; spy thriller; First World War fiction</t>
  </si>
  <si>
    <t>Buchan, John; Stonehouse, Ann F.</t>
  </si>
  <si>
    <t>Classic fiction (pre c 1945); Adventure</t>
  </si>
  <si>
    <t>Buchan, John; Harvie, Christopher</t>
  </si>
  <si>
    <t>Espionage &amp; spy thriller</t>
  </si>
  <si>
    <t>Philosophy: aesthetics</t>
  </si>
  <si>
    <t>Cervantes Saavedra, Miguel de; Jarvis, Charles; Riley, E.C.</t>
  </si>
  <si>
    <t>Cicero, Marcus Tullius; Berry, D. H.</t>
  </si>
  <si>
    <t>Speeches; Political structure &amp; processes; Classical texts</t>
  </si>
  <si>
    <t>Coleridge, Samuel Taylor; Jackson, H. J.</t>
  </si>
  <si>
    <t>Mallarme, Stephane</t>
  </si>
  <si>
    <t>Memoirs</t>
  </si>
  <si>
    <t>Donne, John; Carey, John</t>
  </si>
  <si>
    <t>Poetry by individual poets; Literary studies: poetry &amp; poets; Literary studies: c 1500 to c 1800</t>
  </si>
  <si>
    <t>Diderot, Denis; Coward, David</t>
  </si>
  <si>
    <t>Euripides; Morwood, James</t>
  </si>
  <si>
    <t>Jerome, Jerome K.; Harvey, Geoffrey</t>
  </si>
  <si>
    <t>frontispiece, 1 line illustration, 3 maps</t>
  </si>
  <si>
    <t>Three Early Modern Utopias: Thomas More: "Utopia"/Francis Bacon: "New Atlantis"/Henry Neville: The "Isle of Pines"</t>
  </si>
  <si>
    <t>By (author); By (author); By (author); Edited by</t>
  </si>
  <si>
    <t>4 line drawings</t>
  </si>
  <si>
    <t>Political science &amp; theory; Literary studies: c 1500 to c 1800</t>
  </si>
  <si>
    <t>Paine, Thomas; Philp, Mark</t>
  </si>
  <si>
    <t>Schreiner, Olive; Bristow, Joseph</t>
  </si>
  <si>
    <t>Stowe, Harriet Beecher; Yellin, Jean Fagan</t>
  </si>
  <si>
    <t>Riders to the Sea; The Shadow of the Glen; The Tinker's Wedding; The Well of the Saints; The Playboy of the Western World; Deirdre of the Sorrows</t>
  </si>
  <si>
    <t>Synge, J. M.; Saddlemyer, Ann</t>
  </si>
  <si>
    <t>Plays, playscripts; Literary studies: plays &amp; playwrights; Literary studies: from c 1900 -</t>
  </si>
  <si>
    <t>English; Ireland</t>
  </si>
  <si>
    <t>Ireland</t>
  </si>
  <si>
    <t>Thoreau, Henry David; Fender, Stephen Allen</t>
  </si>
  <si>
    <t>2 maps, frontispiece</t>
  </si>
  <si>
    <t>Verne, Jules; Butcher, William</t>
  </si>
  <si>
    <t>line drawings</t>
  </si>
  <si>
    <t>Wharton, Edith; Showalter, Elaine</t>
  </si>
  <si>
    <t>Wharton, Edith; Banta, Martha</t>
  </si>
  <si>
    <t>Alcott, Louisa May; Alderson, Valerie</t>
  </si>
  <si>
    <t>Hinduism; Sacred texts</t>
  </si>
  <si>
    <t>Bunyan, John; Owens, W. R.</t>
  </si>
  <si>
    <t>numerous line drawings</t>
  </si>
  <si>
    <t>Cather, Willa; Sharistanian, Janet</t>
  </si>
  <si>
    <t>Collins, Wilkie; Peters, Catherine</t>
  </si>
  <si>
    <t>Dickens, Charles; Hurst, Clive</t>
  </si>
  <si>
    <t>1 map; 76 original b &amp; w drawings</t>
  </si>
  <si>
    <t>By (author); Edited by; Illustrated by</t>
  </si>
  <si>
    <t>Dickens, Charles; Brennan, Elizabeth M.; "Phiz"</t>
  </si>
  <si>
    <t>illustrations by Cattermole and 'Phiz'</t>
  </si>
  <si>
    <t>Gissing, George; Gill, Stephen</t>
  </si>
  <si>
    <t>Gissing, George; Ingham, Patricia</t>
  </si>
  <si>
    <t>Philosophy of religion</t>
  </si>
  <si>
    <t>Johnson, Samuel; Greene, Donald</t>
  </si>
  <si>
    <t>Gaskell, Elizabeth Cleghorn; Foster, Shirley</t>
  </si>
  <si>
    <t>Dalley, Stephanie</t>
  </si>
  <si>
    <t>1 frontispiece, 1 map,</t>
  </si>
  <si>
    <t>Davis, Norman</t>
  </si>
  <si>
    <t>Diaries, letters &amp; journals; British &amp; Irish history; Early history: c 500 to c 1450/1500; Early modern history: c 1450/1500 to c 1700</t>
  </si>
  <si>
    <t>England; c 1000 CE to c 1500</t>
  </si>
  <si>
    <t>Larrington, Carolyne</t>
  </si>
  <si>
    <t>Poetry anthologies (various poets)</t>
  </si>
  <si>
    <t>Sir Philip Sidney: The Major Works</t>
  </si>
  <si>
    <t>2 halftones</t>
  </si>
  <si>
    <t>Austen, Jane</t>
  </si>
  <si>
    <t>Eliot, George; Handley, Graham</t>
  </si>
  <si>
    <t>Hardy, Thomas; Dolin, Tim; Manford, Alan</t>
  </si>
  <si>
    <t>Hardy, Thomas; Hynes, Samuel</t>
  </si>
  <si>
    <t>Hardy, Thomas; King, Kathryn R.</t>
  </si>
  <si>
    <t>James, Henry; Butler, Christopher</t>
  </si>
  <si>
    <t>James, Henry; Gooder, Jean</t>
  </si>
  <si>
    <t>James, Henry; Smith, Virginia Llewellyn</t>
  </si>
  <si>
    <t>James, Henry; Poole, Adrian</t>
  </si>
  <si>
    <t>Kipling, Rudyard; Lewis, Lisa</t>
  </si>
  <si>
    <t>original line drawings by the author</t>
  </si>
  <si>
    <t>Classic fiction (Children's / Teenage); Animal stories (Children's / Teenage)</t>
  </si>
  <si>
    <t>Kipling, Rudyard; Rutherford, Andrew</t>
  </si>
  <si>
    <t>Mackenzie, Henry; Vickers, Brian</t>
  </si>
  <si>
    <t>Eugene Onegin: A Novel in Verse</t>
  </si>
  <si>
    <t>Pushkin, Alexander; Falen, James E.</t>
  </si>
  <si>
    <t>Pushkin, Alexander; Kahn, Andrew; Myers, Alan</t>
  </si>
  <si>
    <t>Zola, Emile; Pearson, Roger</t>
  </si>
  <si>
    <t>Zola, Emile; Mauldon, Margaret; Lethbridge, Robert</t>
  </si>
  <si>
    <t>Zola, Emile; Parmee, Douglas</t>
  </si>
  <si>
    <t>The Anglo-Saxon World: An Anthology</t>
  </si>
  <si>
    <t>Crossley-Holland, Kevin</t>
  </si>
  <si>
    <t>Political science &amp; theory; Western philosophy: Ancient, to c 500; Classical texts</t>
  </si>
  <si>
    <t>Arnold, Matthew; Garnett, Jane</t>
  </si>
  <si>
    <t>Wieland (or The Transformation, and Memoirs of Carwin, the Biloquist)</t>
  </si>
  <si>
    <t>Brown, Charles Brockden; Elliott, Emory</t>
  </si>
  <si>
    <t>original drawings by the author</t>
  </si>
  <si>
    <t>The Golden Bough: A Study in Magic and Religion</t>
  </si>
  <si>
    <t>Virgil; Fallon, Peter</t>
  </si>
  <si>
    <t>Gilman, Charlotte Perkins; Shulman, Robert</t>
  </si>
  <si>
    <t>Gerard Manley Hopkins: The Major Works</t>
  </si>
  <si>
    <t>Lonnrot, Elias; Bosley, Keith</t>
  </si>
  <si>
    <t>Luckhurst, Roger</t>
  </si>
  <si>
    <t>Horror &amp; ghost stories; Anthologies (non-poetry)</t>
  </si>
  <si>
    <t>Lawrence, D. H.; Trotter, David</t>
  </si>
  <si>
    <t>London, Jack; Labor, Earle; Leitz, Robert C.</t>
  </si>
  <si>
    <t>Melville, Herman; Milder, Robert</t>
  </si>
  <si>
    <t>Middleton, Thomas; Dutton, Richard</t>
  </si>
  <si>
    <t>Plato; Gallop, David</t>
  </si>
  <si>
    <t>Western philosophy: Ancient, to c 500; Classical texts</t>
  </si>
  <si>
    <t>Designed / suitable for A &amp; AS Level</t>
  </si>
  <si>
    <t>Pliny the Younger; Walsh, P. G.</t>
  </si>
  <si>
    <t>Rimbaud, Arthur; Sorrell, Martin</t>
  </si>
  <si>
    <t>Rousseau, Jean-Jacques; Betts, Christopher</t>
  </si>
  <si>
    <t>Shelley, Percy Bysshe; Leader, Zachary; O'Neill, Michael</t>
  </si>
  <si>
    <t>Smollett, Tobias; Knapp, Lewis M.; Bouce, Paul-Gabriel</t>
  </si>
  <si>
    <t>Literary studies: fiction, novelists &amp; prose writers; Literary studies: c 1800 to c 1900; Trivia &amp; quiz question books</t>
  </si>
  <si>
    <t>Bagehot, Walter; Taylor, Miles</t>
  </si>
  <si>
    <t>Constitutional &amp; administrative law; Political structure &amp; processes</t>
  </si>
  <si>
    <t>England</t>
  </si>
  <si>
    <t>French Revolution; European history; Modern history to 20th century: c 1700 to c 1900; Political science &amp; theory</t>
  </si>
  <si>
    <t>France; c 1700 to c 1800; c 1800 to c 1900</t>
  </si>
  <si>
    <t>De Quincey, Thomas; Morrison, Robert</t>
  </si>
  <si>
    <t>Douglass, Frederick; McDowell, Deborah E.</t>
  </si>
  <si>
    <t>Autobiography: general; Slavery &amp; abolition of slavery</t>
  </si>
  <si>
    <t>USA</t>
  </si>
  <si>
    <t>Dreiser, Theodore; Mitchell, Lee Clark</t>
  </si>
  <si>
    <t>The First Philosophers: The Presocratics and Sophists</t>
  </si>
  <si>
    <t>Waterfield, Robin</t>
  </si>
  <si>
    <t>Fitzgerald, F. Scott; Margolies, Alan</t>
  </si>
  <si>
    <t>Gosse, Edmund; Newton, Michael</t>
  </si>
  <si>
    <t>1 halftone</t>
  </si>
  <si>
    <t>Hawthorne, Nathaniel; Bell, Michael Davitt</t>
  </si>
  <si>
    <t>Ibsen, Henrik; McFarlane, James</t>
  </si>
  <si>
    <t>Jones, Gwyn</t>
  </si>
  <si>
    <t>col. Illustrations</t>
  </si>
  <si>
    <t>Sex &amp; sexuality, sex manuals</t>
  </si>
  <si>
    <t>frontispiece engraving</t>
  </si>
  <si>
    <t>Poetry by individual poets; Anthologies (non-poetry)</t>
  </si>
  <si>
    <t>Morris, William; Leopold, David</t>
  </si>
  <si>
    <t>Eschenbach, Wolfram von; Edwards, Cyril</t>
  </si>
  <si>
    <t>genealogy</t>
  </si>
  <si>
    <t>Radcliffe, Ann; Chard, Chloe</t>
  </si>
  <si>
    <t>Rostand, Edmond; Cronk, Nicholas; Fry, Christopher</t>
  </si>
  <si>
    <t>Ruskin, John; Birch, Dinah</t>
  </si>
  <si>
    <t>Stendhal; Slater, Catherine</t>
  </si>
  <si>
    <t>Webster, John; Weis, Rene</t>
  </si>
  <si>
    <t>Woolf, Virginia; Sage, Lorna</t>
  </si>
  <si>
    <t>Camoes, Luis de; White, Landeg</t>
  </si>
  <si>
    <t>Poetry by individual poets; Literary studies: poetry &amp; poets</t>
  </si>
  <si>
    <t>The Figaro Trilogy: "Barber of Seville", The "Marriage of Figaro", The "Guilty Mother"</t>
  </si>
  <si>
    <t>Beaumarchais, Pierre Augustin Caron De; Coward, David</t>
  </si>
  <si>
    <t>Sade, Marquis de; Coward, David</t>
  </si>
  <si>
    <t>By (author); Translated by; Translated by; Translated by</t>
  </si>
  <si>
    <t>black &amp; white tables</t>
  </si>
  <si>
    <t>Wharton, Edith; Orgel, Stephen</t>
  </si>
  <si>
    <t>Clausewitz, Carl von; Howard, Michael; Paret, Peter</t>
  </si>
  <si>
    <t>Theory of warfare &amp; military science; Military tactics; War &amp; defence operations; European history; Modern history to 20th century: c 1700 to c 1900</t>
  </si>
  <si>
    <t>By (author); Volume editor; Translated by</t>
  </si>
  <si>
    <t>Rousseau, Jean-Jacques; Coleman, Patrick; Scholar, Angela</t>
  </si>
  <si>
    <t>Autobiography: literary; Literary studies: fiction, novelists &amp; prose writers; Literary studies: c 1500 to c 1800</t>
  </si>
  <si>
    <t>The Rise of Rome: Bks. 1-5</t>
  </si>
  <si>
    <t>European history; Ancient history: to c 500 CE</t>
  </si>
  <si>
    <t>Ancient religions &amp; mythologies; Literary essays</t>
  </si>
  <si>
    <t>A Discourse on the Method of Correctly Conducting One's Reason and Seeking Truth in the Sciences</t>
  </si>
  <si>
    <t>Descartes, Rene; Maclean, Ian</t>
  </si>
  <si>
    <t>Anselm, Saint, Archbishop of Canterbury; Davies, Brian; Evans, G. R.</t>
  </si>
  <si>
    <t>Western philosophy: Medieval &amp; Renaissance, c 500 to c 1600</t>
  </si>
  <si>
    <t>Western philosophy: Medieval &amp; Renaissance, c 500 to c 1600; Christian theology</t>
  </si>
  <si>
    <t>Sheridan, Richard Brinsley; Cordner, Michael</t>
  </si>
  <si>
    <t>Cicero, Marcus Tullius; Rudd, Niall</t>
  </si>
  <si>
    <t>Durkheim, Emile; Cosman, Carol; Cladis, Mark S.</t>
  </si>
  <si>
    <t>Society &amp; culture: general; Religion &amp; beliefs</t>
  </si>
  <si>
    <t>Grossmith, George; Grossmith, Weedon; Flint, Kate</t>
  </si>
  <si>
    <t>line drawings by Weedon Grossmith</t>
  </si>
  <si>
    <t>Translated by; Edited by</t>
  </si>
  <si>
    <t>Vega, Lope de; Edwards, Gwynne</t>
  </si>
  <si>
    <t>Moliere; Slater, Maya</t>
  </si>
  <si>
    <t>Behn, Aphra; Spencer, Jane</t>
  </si>
  <si>
    <t>Biography: literary; Literary essays</t>
  </si>
  <si>
    <t>By (author); Translated by; Translated by; Edited by</t>
  </si>
  <si>
    <t>Moliere; Gravely, George; Maclean, Ian; Maclean, Ian</t>
  </si>
  <si>
    <t>Cleland, John; Sabor, Peter</t>
  </si>
  <si>
    <t>The Female Quixote: Or the Adventures of Arabella</t>
  </si>
  <si>
    <t>Olivelle, Patrick</t>
  </si>
  <si>
    <t>1 map, 2 charts</t>
  </si>
  <si>
    <t>The Gallic War: Seven Commentaries on the Gallic War with an Eighth Commentary by Aulus Hirtius</t>
  </si>
  <si>
    <t>Caesar, Julius; Hammond, Carolyn</t>
  </si>
  <si>
    <t>line figure, maps</t>
  </si>
  <si>
    <t>Ancient history: to c 500 CE; European history; Classical texts</t>
  </si>
  <si>
    <t>Aquinas, Saint Thomas; McDermott, Timothy</t>
  </si>
  <si>
    <t>Aristotle; Bostock, David; Waterfield, Robin</t>
  </si>
  <si>
    <t>Physics; History of science; Classical texts</t>
  </si>
  <si>
    <t>Maturin, Charles Robert; Grant, Douglas</t>
  </si>
  <si>
    <t>Hume, David; Copley, Stephen; Edgar, Andrew</t>
  </si>
  <si>
    <t>Western philosophy: c 1600 to c 1900; Prose: non-fiction</t>
  </si>
  <si>
    <t>Ethics &amp; moral philosophy; Western philosophy: Ancient, to c 500; Literary essays</t>
  </si>
  <si>
    <t>Buchner, Georg; Price, Victor</t>
  </si>
  <si>
    <t>Pascal, Blaise; Levi, Anthony; Levi, Honor</t>
  </si>
  <si>
    <t>Carlyle, Thomas; McSweeney, Kerry; Sabor, Peter</t>
  </si>
  <si>
    <t>Ariosto, Ludovico; Waldman, Guido</t>
  </si>
  <si>
    <t>Poetry</t>
  </si>
  <si>
    <t>Boccaccio, Giovanni; Usher, Jonathan; Waldman, Guido</t>
  </si>
  <si>
    <t>Buddhism; Sacred texts</t>
  </si>
  <si>
    <t>Merimee, Prosper; Jotcham, Nicholas</t>
  </si>
  <si>
    <t>Malthus, Thomas; Gilbert, Geoffrey</t>
  </si>
  <si>
    <t>Population &amp; demography; Social theory</t>
  </si>
  <si>
    <t>Dumas, Alexandre; Coward, David; Demmler, Franz</t>
  </si>
  <si>
    <t>Dostoyevsky, Fyodor; Katz, Michael R.</t>
  </si>
  <si>
    <t>Dostoyevsky, Fyodor; Hingley, Ronald; Coulson, Jessie</t>
  </si>
  <si>
    <t>Four Revenge Tragedies: "Spanish Tragedy", The "Revenger's Tragedy", The "Revenge of Bussy D'Ambois", and The "Atheist's Tragedy"</t>
  </si>
  <si>
    <t>Maus, Katharine Eisaman</t>
  </si>
  <si>
    <t>Boethius, Anicius Manlius Severinus; Walsh, Peter</t>
  </si>
  <si>
    <t>Apuleius; Walsh, P. G.</t>
  </si>
  <si>
    <t>Plautus, Titus Maccius; Segal, Erich</t>
  </si>
  <si>
    <t>Classic fiction (pre c 1945); Anthologies (non-poetry); Literary studies: c 1500 to c 1800</t>
  </si>
  <si>
    <t>c 1500 to c 1600</t>
  </si>
  <si>
    <t>By (author); Volume editor; Illustrated by</t>
  </si>
  <si>
    <t>Twain, Mark; Inge, M. Thomas; Beard, Daniel Carter</t>
  </si>
  <si>
    <t>The Recognition of Sakuntala: A Play in Seven Acts</t>
  </si>
  <si>
    <t>Confucius; Dawson, Raymond</t>
  </si>
  <si>
    <t>European history; Ancient history: to c 500 CE; Military history</t>
  </si>
  <si>
    <t>Christian theology; The Early Church</t>
  </si>
  <si>
    <t>Baum, L. Frank; Wolstenholme, Susan; Denslow, W. W.</t>
  </si>
  <si>
    <t>line illustrations, 1 map</t>
  </si>
  <si>
    <t>Juvenal; Rudd, Niall</t>
  </si>
  <si>
    <t>Lorris, Guillaume de; Meun, Jean de; Horgan, Frances</t>
  </si>
  <si>
    <t>Lucan; Braund, Susan H.</t>
  </si>
  <si>
    <t>Petrarch, Francesco; Musa, Mark</t>
  </si>
  <si>
    <t>On Obligations: De Officiis</t>
  </si>
  <si>
    <t>Anderson, Sherwood; Love, Glen A.</t>
  </si>
  <si>
    <t>Menander; Balme, Maurice</t>
  </si>
  <si>
    <t>Schiller, Friedrich; Sy-Quia, Hilary Collier</t>
  </si>
  <si>
    <t>Aesop; Gibbs, Laura</t>
  </si>
  <si>
    <t>Wilde, Oscar; Murray, Isobel</t>
  </si>
  <si>
    <t>Poetry by individual poets; Literary essays</t>
  </si>
  <si>
    <t>A Memoir of Jane Austen: and Other Family Recollections</t>
  </si>
  <si>
    <t>Austen-Leigh, James Edward; Sutherland, Kathryn</t>
  </si>
  <si>
    <t>10 haltones</t>
  </si>
  <si>
    <t>Biography: literary; Literary studies: fiction, novelists &amp; prose writers; Literary studies: c 1800 to c 1900</t>
  </si>
  <si>
    <t>Francis Bacon: The Major Works</t>
  </si>
  <si>
    <t>Bacon, Francis; Vickers, Brian</t>
  </si>
  <si>
    <t>The Gospels: Authorized King James Version</t>
  </si>
  <si>
    <t>Owens, W. R.</t>
  </si>
  <si>
    <t>New Testaments; Biblical studies &amp; exegesis</t>
  </si>
  <si>
    <t>Bronte, Emily; Jack, Ian</t>
  </si>
  <si>
    <t>Fitzgerald, F. Scott; Bryer, Jackson R.</t>
  </si>
  <si>
    <t>Early Modern Women's Writing: An Anthology 1560-1700</t>
  </si>
  <si>
    <t>Anthologies (non-poetry)</t>
  </si>
  <si>
    <t>c 1500 to c 1600; c 1600 to c 1700</t>
  </si>
  <si>
    <t>The Elements of Law Natural and Politic: With Three Lives: Pt. 1: Human Nature: Pt. 2: De Corpore Politico</t>
  </si>
  <si>
    <t>The Riddle of the Sands: A Record of Secret Service</t>
  </si>
  <si>
    <t>Childers, Erskine; Trotter, David</t>
  </si>
  <si>
    <t>4 maps</t>
  </si>
  <si>
    <t>Zofloya: Or the Moor</t>
  </si>
  <si>
    <t>Dacre, Charlotte; Michasiw, Kim Ian</t>
  </si>
  <si>
    <t>1 frontispiece</t>
  </si>
  <si>
    <t>Reeve, Clara; Trainer, James</t>
  </si>
  <si>
    <t>Fielding, Henry</t>
  </si>
  <si>
    <t>Conrad, Joseph; Ray, Martin</t>
  </si>
  <si>
    <t>facsimile title page</t>
  </si>
  <si>
    <t>Clare, John; Robinson, Eric; Powell, David</t>
  </si>
  <si>
    <t>Braddon, Mary Elizabeth; Pykett, Lyn</t>
  </si>
  <si>
    <t>Russell, D. A.; Winterbottom, Michael</t>
  </si>
  <si>
    <t>Irish Writing: An Anthology of Irish Literature in English 1789-1939</t>
  </si>
  <si>
    <t>Regan, Stephen</t>
  </si>
  <si>
    <t>Dooley, Ann; Roe, Harry</t>
  </si>
  <si>
    <t>Irish Gaelic</t>
  </si>
  <si>
    <t>Galsworthy, John; Harvey, Geoffrey</t>
  </si>
  <si>
    <t>Hume, David; Millican, Peter</t>
  </si>
  <si>
    <t>The Masnavi: Bk. 2</t>
  </si>
  <si>
    <t>The Masnavi: Bk. 1</t>
  </si>
  <si>
    <t>Cather, Willa; Lindemann, Marilee</t>
  </si>
  <si>
    <t>Browning, Elizabeth Barrett; McSweeney, Kerry</t>
  </si>
  <si>
    <t>Smollett, Tobias; Bouce, Paul-Gabriel</t>
  </si>
  <si>
    <t>Shelley, Mary Wollstonecraft; Paley, Morton D.</t>
  </si>
  <si>
    <t>Adams, Henry; Nadel, Ira B.</t>
  </si>
  <si>
    <t>Autobiography: historical, political &amp; military; History of the Americas; Modern history to 20th century: c 1700 to c 1900</t>
  </si>
  <si>
    <t>USA; c 1800 to c 1900</t>
  </si>
  <si>
    <t>Conrad, Joseph; Hawthorn, Jeremy</t>
  </si>
  <si>
    <t>Cecilia: Or Memoirs of an Heiress</t>
  </si>
  <si>
    <t>Washington, Booker T.; Andrews, William L.</t>
  </si>
  <si>
    <t>Autobiography: general; Human rights; Slavery &amp; abolition of slavery; Black &amp; Asian studies</t>
  </si>
  <si>
    <t>Seneca, Lucius Annaeus; Davie, John</t>
  </si>
  <si>
    <t>Literary essays; Western philosophy: Ancient, to c 500</t>
  </si>
  <si>
    <t>Polidori, John; Morrison, Robert; Baldick, Chris</t>
  </si>
  <si>
    <t>1 map; 1 line drawing</t>
  </si>
  <si>
    <t>Euripides; Waterfield, Robin</t>
  </si>
  <si>
    <t>Smiles, Samuel; Sinnema, Peter W.</t>
  </si>
  <si>
    <t>Popular psychology; Social &amp; cultural history; British &amp; Irish history; Modern history to 20th century: c 1700 to c 1900</t>
  </si>
  <si>
    <t>United Kingdom, Great Britain; c 1800 to c 1900</t>
  </si>
  <si>
    <t>Philosophy: epistemology &amp; theory of knowledge; Western philosophy: c 1600 to c 1900; Ethics &amp; moral philosophy</t>
  </si>
  <si>
    <t>Hoffmann, E. T. A.; Robertson, Ritchie; "Callot"</t>
  </si>
  <si>
    <t>James, Henry; Richards, Bernard</t>
  </si>
  <si>
    <t>English; c 1800 to c 1900</t>
  </si>
  <si>
    <t>York Mystery Plays: A Selection in Modern Spelling</t>
  </si>
  <si>
    <t>Beadle, Richard; King, Pamela M.</t>
  </si>
  <si>
    <t>Plays, playscripts; Anthologies (non-poetry)</t>
  </si>
  <si>
    <t>Crane, Stephen; Mellors, Anthony; Robertson, Fiona</t>
  </si>
  <si>
    <t>Plato; Partenie, Catalin</t>
  </si>
  <si>
    <t>3 line drawings</t>
  </si>
  <si>
    <t>Western philosophy: c 1600 to c 1900; Ethics &amp; moral philosophy</t>
  </si>
  <si>
    <t>Bellamy, Edward; Beaumont, Matthew</t>
  </si>
  <si>
    <t>Veblen, Thorstein; Banta, Martha</t>
  </si>
  <si>
    <t>Social theory; Cultural studies; Economic theory &amp; philosophy; Social classes</t>
  </si>
  <si>
    <t>American English; c 1800 to c 1900</t>
  </si>
  <si>
    <t>Eliot, George; Noble, Thomas A.</t>
  </si>
  <si>
    <t>c 1800 to c 1900</t>
  </si>
  <si>
    <t>Voltaire; Fletcher, John</t>
  </si>
  <si>
    <t>Western philosophy: Enlightenment; Religious issues &amp; debates; Literary essays</t>
  </si>
  <si>
    <t>Lawrence, D. H.; Flint, Kate</t>
  </si>
  <si>
    <t>Ford, John; Lomax, Marion</t>
  </si>
  <si>
    <t>Westerns</t>
  </si>
  <si>
    <t>By (author); By (author); By (author); By (author); By (author); Edited by</t>
  </si>
  <si>
    <t>Goldsmith, Oliver; Fielding, Henry; Garrick, David; Colman, George; O'Keefe, John; Wood, Nigel</t>
  </si>
  <si>
    <t>The Complete "Odes"</t>
  </si>
  <si>
    <t>Mill, John Stuart; Riley, Jonathan</t>
  </si>
  <si>
    <t>Parkman, Francis; Rosenthal, Bernard</t>
  </si>
  <si>
    <t>Maupassant, Guy de; Mauldon, Margaret; Lethbridge, Robert</t>
  </si>
  <si>
    <t>Balzac, Honore de; Raphael, Sylvia</t>
  </si>
  <si>
    <t>Keats, John; Cook, Elizabeth</t>
  </si>
  <si>
    <t>Joyce, James; Barry, Kevin</t>
  </si>
  <si>
    <t>3 black and white illustrations</t>
  </si>
  <si>
    <t>Defoe, Daniel; Kelly, James</t>
  </si>
  <si>
    <t>Collodi, Carlo; Lucas, Ann Lawson</t>
  </si>
  <si>
    <t>original illustrations</t>
  </si>
  <si>
    <t>Tolstoy, Leo; Gustafson, Richard F.</t>
  </si>
  <si>
    <t>frontispiece, illustrations</t>
  </si>
  <si>
    <t>Verlaine, Paul; Sorrell, Martin</t>
  </si>
  <si>
    <t>Ancient (Classical) Greek; BCE to c 500 CE</t>
  </si>
  <si>
    <t>Conrad, Joseph; Kalnins, Mara</t>
  </si>
  <si>
    <t>Hawthorne, Nathaniel; Manning, Susan</t>
  </si>
  <si>
    <t>The "Eclogues" and "Georgics"</t>
  </si>
  <si>
    <t>Latin; BCE to c 500 CE</t>
  </si>
  <si>
    <t>The Virginian: A Horseman of the Plains</t>
  </si>
  <si>
    <t>Wister, Owen; Shulman, Robert</t>
  </si>
  <si>
    <t>Corinne: or Italy</t>
  </si>
  <si>
    <t>Stael, Madame De; Raphael, Sylvia</t>
  </si>
  <si>
    <t>Otis, Laura</t>
  </si>
  <si>
    <t>2 black and white illustrations</t>
  </si>
  <si>
    <t>Anthologies (non-poetry); Prose: non-fiction; Diaries, letters &amp; journals</t>
  </si>
  <si>
    <t>Dead Souls: A Poem</t>
  </si>
  <si>
    <t>Russian; c 1800 to c 1900</t>
  </si>
  <si>
    <t>Edgeworth, Maria; Kirkpatrick, Kathryn</t>
  </si>
  <si>
    <t>Browning, Robert; Roberts, Adam C.</t>
  </si>
  <si>
    <t>By (author); Edited by; Introduction by</t>
  </si>
  <si>
    <t>Diaries, letters &amp; journals; History of the Americas</t>
  </si>
  <si>
    <t>Crudden, Michael</t>
  </si>
  <si>
    <t>Crime &amp; mystery</t>
  </si>
  <si>
    <t>Blackmore, A. M.; Blackmore, E. H.</t>
  </si>
  <si>
    <t>British &amp; Irish history; Early history: c 500 to c 1450/1500</t>
  </si>
  <si>
    <t>By (author); By (author); By (author); By (author); Edited by</t>
  </si>
  <si>
    <t>Pix, Mary; Centlivre, Susannah; Griffith, Elizabeth; Cowley, Hannah; Finberg, Melinda</t>
  </si>
  <si>
    <t>Chesterfield, Lord Philip Dormer Stanhope; Roberts, David</t>
  </si>
  <si>
    <t>Autobiography: historical, political &amp; military; Diaries, letters &amp; journals</t>
  </si>
  <si>
    <t>The Confidence-man: His Masquerade</t>
  </si>
  <si>
    <t>Melville, Herman; Tanner, Tony; Dugdale, John</t>
  </si>
  <si>
    <t>Hawthorne, Nathaniel</t>
  </si>
  <si>
    <t>McTeague: A Story of San Francisco</t>
  </si>
  <si>
    <t>Norris, Frank; Loving, Jerome M.</t>
  </si>
  <si>
    <t>Franklin, Benjamin; Seavey, Ormond</t>
  </si>
  <si>
    <t>Autobiography: historical, political &amp; military; History of the Americas; Modern history to 20th century: c 1700 to c 1900; Political leaders &amp; leadership</t>
  </si>
  <si>
    <t>Prevost, Abbe; Scholar, Angela</t>
  </si>
  <si>
    <t>8 halftones</t>
  </si>
  <si>
    <t>Christian communities &amp; monasticism</t>
  </si>
  <si>
    <t>Suffolk; c 1000 CE to c 1500</t>
  </si>
  <si>
    <t>London, Jack; Sutherland, John</t>
  </si>
  <si>
    <t>Longus; McCail, Ronald</t>
  </si>
  <si>
    <t>Grace Abounding: With Other Spiritual Autobiographies</t>
  </si>
  <si>
    <t>Bunyan, John; Stachniewski, John; Pacheco, Anita</t>
  </si>
  <si>
    <t>Autobiography: religious &amp; spiritual; Protestantism &amp; Protestant Churches; British &amp; Irish history; Early modern history: c 1450/1500 to c 1700; Literary essays</t>
  </si>
  <si>
    <t>Modern &amp; contemporary fiction (post c 1945); Short stories</t>
  </si>
  <si>
    <t>Strachey, Lytton; Sutherland, John</t>
  </si>
  <si>
    <t>Biography: historical, political &amp; military; British &amp; Irish history; Modern history to 20th century: c 1700 to c 1900</t>
  </si>
  <si>
    <t>Kipling, Rudyard; Quigly, Isabel</t>
  </si>
  <si>
    <t>The Lifted Veil: WITH Brother Jacob</t>
  </si>
  <si>
    <t>Eliot, George; Small, Helen</t>
  </si>
  <si>
    <t>black &amp; white illustrations</t>
  </si>
  <si>
    <t>Plays and Petersburg Tales: Petersburg Tales, Marriage, the Government Inspector</t>
  </si>
  <si>
    <t>Chaucer, Geoffrey; Windeatt, Barry</t>
  </si>
  <si>
    <t>Against Nature: A Rebours</t>
  </si>
  <si>
    <t>Huysmans, Joris-Karl; Mauldon, Margaret; White, Nicholas</t>
  </si>
  <si>
    <t>French; c 1800 to c 1900</t>
  </si>
  <si>
    <t>Carter, John Ross; Palihawadana, Mahinda</t>
  </si>
  <si>
    <t>Buddhist sacred texts</t>
  </si>
  <si>
    <t>Lucretius Carus, Titus; Melville, Ronald</t>
  </si>
  <si>
    <t>Berkeley, George; Robinson, Howard</t>
  </si>
  <si>
    <t>History of Western philosophy; Philosophy: epistemology &amp; theory of knowledge</t>
  </si>
  <si>
    <t>Restoration Literature: An Anthology</t>
  </si>
  <si>
    <t>Hammond, Paul</t>
  </si>
  <si>
    <t>Sloan, John</t>
  </si>
  <si>
    <t>4 pp halftones</t>
  </si>
  <si>
    <t>Literary studies: c 1800 to c 1900; Literary studies: plays &amp; playwrights; Literary studies: fiction, novelists &amp; prose writers</t>
  </si>
  <si>
    <t>Lawrence, D. H.; Bradshaw, David</t>
  </si>
  <si>
    <t>Piers Plowman: A New Translation of the B-text</t>
  </si>
  <si>
    <t>Langland, William; Schmidt, A. V. C.</t>
  </si>
  <si>
    <t>Horace; West, David</t>
  </si>
  <si>
    <t>Hope, Anthony; Watkins, Tony</t>
  </si>
  <si>
    <t>Beowulf: The Fight at Finnsburh</t>
  </si>
  <si>
    <t>Crossley-Holland, Kevin; O'Donoghue, Heather</t>
  </si>
  <si>
    <t>map, time chart, genealogical table</t>
  </si>
  <si>
    <t>Classic fiction (pre c 1945); Historical romance</t>
  </si>
  <si>
    <t>Autobiography: historical, political &amp; military; Sculpture; Individual artists, art monographs</t>
  </si>
  <si>
    <t>Voltaire; Cronk, Nicholas</t>
  </si>
  <si>
    <t>India</t>
  </si>
  <si>
    <t>Stendhal; Pearson, Roger; Mauldon, Margaret</t>
  </si>
  <si>
    <t>Woolf, Virginia; Lee, Hermione</t>
  </si>
  <si>
    <t>Hays, Mary; Ty, Eleanor</t>
  </si>
  <si>
    <t>Classic fiction (pre c 1945); Romance</t>
  </si>
  <si>
    <t>English; c 1700 to c 1800</t>
  </si>
  <si>
    <t>Rousseau, Jean-Jacques; Philip, Franklin; Coleman, Patrick</t>
  </si>
  <si>
    <t>James, Henry; Brooks, Peter</t>
  </si>
  <si>
    <t>Politics &amp; government</t>
  </si>
  <si>
    <t>Tatius, Achilles; Whitmarsh, Tim</t>
  </si>
  <si>
    <t>Poetry by individual poets; Literary studies: c 1800 to c 1900; Literary studies: from c 1900 -</t>
  </si>
  <si>
    <t>c 1914 to c 1918 (including WW1); c 1800 to c 1900</t>
  </si>
  <si>
    <t>Life: The Humble Truth</t>
  </si>
  <si>
    <t>Maupassant, Guy de; Pearson, Roger</t>
  </si>
  <si>
    <t>Peer Gynt: A Dramatic Poem</t>
  </si>
  <si>
    <t>Ibsen, Henrik; Fry, Christopher; Fillinger, Johann</t>
  </si>
  <si>
    <t>Other languages; c 1800 to c 1900</t>
  </si>
  <si>
    <t>John Barleycorn: Alcoholic Memoirs</t>
  </si>
  <si>
    <t>Autobiography: general; Literary studies: fiction, novelists &amp; prose writers; Literary studies: from c 1900 -</t>
  </si>
  <si>
    <t>USA; American English; 20th century</t>
  </si>
  <si>
    <t>Grimm, Jacob; Grimm, Wilhelm; Crick, Joyce</t>
  </si>
  <si>
    <t>Classic fiction (pre c 1945); Traditional stories (Children's / Teenage); Children's &amp; teenage literature studies</t>
  </si>
  <si>
    <t>Empire Writing: An Anthology of Colonial Literature 1870-1918</t>
  </si>
  <si>
    <t>Boehmer, Elleke</t>
  </si>
  <si>
    <t>Woolf, Virginia; Raitt, Suzanne</t>
  </si>
  <si>
    <t>Parkinson, R. B.</t>
  </si>
  <si>
    <t>Poetry anthologies (various poets); Literary studies: poetry &amp; poets; Literary studies: classical, early &amp; medieval</t>
  </si>
  <si>
    <t>The Europeans: A Sketch</t>
  </si>
  <si>
    <t>The Dawn of the Roman Empire: Bks. 31-40</t>
  </si>
  <si>
    <t>Livy; Heckel, Waldemar; Yardley, J. C.</t>
  </si>
  <si>
    <t>Western philosophy: Ancient, to c 500; Ancient history: to c 500 CE; European history</t>
  </si>
  <si>
    <t>Classic fiction (pre c 1945); Literary studies: c 1800 to c 1900</t>
  </si>
  <si>
    <t>Keats, John; Gittings, Robert; Mee, Jon</t>
  </si>
  <si>
    <t>Autobiography: literary; Diaries, letters &amp; journals</t>
  </si>
  <si>
    <t>Camilla: Picture of Youth</t>
  </si>
  <si>
    <t>Burney, Fanny; Bloom, Edward A.; Bloom, Lillian D.</t>
  </si>
  <si>
    <t>Pancatantra: The Book of India's Folk Wisdom</t>
  </si>
  <si>
    <t>Tolstoy, Leo; Maude, Louise Shanks; Gustafson, Richard F.</t>
  </si>
  <si>
    <t>Maupassant, Guy de; Coward, David</t>
  </si>
  <si>
    <t>By (author); Edited by; Translated by; Translated by</t>
  </si>
  <si>
    <t>Hugo, Victor; Krailsheimer, Alban</t>
  </si>
  <si>
    <t>Irving, Washington; Manning, Susan</t>
  </si>
  <si>
    <t>Du Bois, W. E. B.; Edwards, Brent Hayes</t>
  </si>
  <si>
    <t>Literary essays; Black &amp; Asian studies</t>
  </si>
  <si>
    <t>Hans Andersen's Fairy Tales: A Selection</t>
  </si>
  <si>
    <t>By (author); Translated by; Illustrated by; Illustrated by</t>
  </si>
  <si>
    <t>Andersen, Hans Christian; Kingsland, L.W.; Pedersen, Vilhelm; Frohlich, Lorenz</t>
  </si>
  <si>
    <t>Traditional stories (Children's / Teenage)</t>
  </si>
  <si>
    <t>Mack, Robert L.</t>
  </si>
  <si>
    <t>Classic fiction (pre c 1945); Literary studies: fiction, novelists &amp; prose writers; Literary studies: c 1500 to c 1800</t>
  </si>
  <si>
    <t>Engels, Friedrich; McLellan, David</t>
  </si>
  <si>
    <t>figures, map</t>
  </si>
  <si>
    <t>British &amp; Irish history; Modern history to 20th century: c 1700 to c 1900; Social groups; Marxism &amp; Communism; Sociology: work &amp; labour</t>
  </si>
  <si>
    <t>England; German; c 1800 to c 1900</t>
  </si>
  <si>
    <t>Nostromo: A Tale of the Seaboard</t>
  </si>
  <si>
    <t>Propertius, Sextus; Lee, Guy</t>
  </si>
  <si>
    <t>The Collected Poems: With Parallel Greek Text</t>
  </si>
  <si>
    <t>Hannibal's War: Bks. 21-30</t>
  </si>
  <si>
    <t>Livy; Yardley, J. C.; Hoyos, Dexter</t>
  </si>
  <si>
    <t>Ancient history: to c 500 CE; European history; Military history</t>
  </si>
  <si>
    <t>Ancient history: to c 500 CE; European history</t>
  </si>
  <si>
    <t>Racine, Jean; Sisson, C. H.</t>
  </si>
  <si>
    <t>Selected Poems: With Parallel Spanish Text</t>
  </si>
  <si>
    <t>Poetry by individual poets; Literary studies: poetry &amp; poets; Literary studies: from c 1900 -</t>
  </si>
  <si>
    <t>Spanish; 20th century</t>
  </si>
  <si>
    <t>Rome's Mediterranean Empire: Bks. 41-45 and the Periochae</t>
  </si>
  <si>
    <t>Livy; Chaplin, Jane D.</t>
  </si>
  <si>
    <t>Biography: religious &amp; spiritual; Christian communities &amp; monasticism</t>
  </si>
  <si>
    <t>Alice's Adventures in Wonderland: WITH Through the Looking-glass</t>
  </si>
  <si>
    <t>integrated black and white illustrations by Sir John Tenniel</t>
  </si>
  <si>
    <t>Gaskell, Elizabeth Cleghorn</t>
  </si>
  <si>
    <t>Stevenson, Robert Louis; Hunt, Peter</t>
  </si>
  <si>
    <t>Classic fiction (pre c 1945); Adventure; Classic fiction (Children's / Teenage); Adventure stories (Children's / Teenage)</t>
  </si>
  <si>
    <t>Rousseau, Jean-Jacques; Goulbourne, Russell</t>
  </si>
  <si>
    <t>France</t>
  </si>
  <si>
    <t>Horace; Davie, John</t>
  </si>
  <si>
    <t>Stoker, Bram; Luckhurst, Roger</t>
  </si>
  <si>
    <t>Rome's Italian Wars: Bks 6-10</t>
  </si>
  <si>
    <t>Livy; Yardley, J. C.</t>
  </si>
  <si>
    <t>Classical history / classical civilisation; European history</t>
  </si>
  <si>
    <t>Ancient Rome; Latin; BCE to c 500 CE</t>
  </si>
  <si>
    <t>Grahame, Kenneth; Hunt, Peter</t>
  </si>
  <si>
    <t>Classic fiction (pre c 1945); Classic fiction (Children's / Teenage)</t>
  </si>
  <si>
    <t>Classic fiction (pre c 1945); Fiction in translation; Anthologies (non-poetry)</t>
  </si>
  <si>
    <t>Selected Poems: With Parallel German Text</t>
  </si>
  <si>
    <t>Rilke, Rainer Maria; Vilain, Robert; Ranson, Susan; Sutherland, Marielle</t>
  </si>
  <si>
    <t>Balzac, Honore de; Collier, Peter</t>
  </si>
  <si>
    <t>Classic fiction (pre c 1945); Fiction in translation; Short stories; Literary studies: c 1800 to c 1900</t>
  </si>
  <si>
    <t>Defoe, Daniel; Landa, Louis A.</t>
  </si>
  <si>
    <t>Sade, Marquis de; Phillips, John</t>
  </si>
  <si>
    <t>Classic fiction (pre c 1945); Erotic fiction; Fiction in translation</t>
  </si>
  <si>
    <t>Meditations: With Selected Correspondence</t>
  </si>
  <si>
    <t>Western philosophy: Ancient, to c 500; Ethics &amp; moral philosophy; Classical history / classical civilisation</t>
  </si>
  <si>
    <t>Ancient history: to c 500 CE; Asian history; Literary essays</t>
  </si>
  <si>
    <t>Chinese; BCE to c 500 CE</t>
  </si>
  <si>
    <t>Beckford, William; Keymer, Thomas</t>
  </si>
  <si>
    <t>Classic fiction (pre c 1945); Fantasy; Fiction in translation</t>
  </si>
  <si>
    <t>Trollope, Anthony; Birch, Dinah</t>
  </si>
  <si>
    <t>Trollope, Anthony; Mullin, Katherine; O'Gorman, Francis</t>
  </si>
  <si>
    <t>Balzac, Honore de; Constantine, Helen</t>
  </si>
  <si>
    <t>Classic fiction (pre c 1945); Fiction in translation; Literary studies: c 1800 to c 1900; Literary studies: fiction, novelists &amp; prose writers</t>
  </si>
  <si>
    <t>Evolutionary Writings: Including the Autobiographies</t>
  </si>
  <si>
    <t>Darwin, Charles; Secord, James A.</t>
  </si>
  <si>
    <t>Evolution; History of science; Autobiography: historical, political &amp; military; Autobiography: science, technology &amp; medicine</t>
  </si>
  <si>
    <t>Fitzgerald, Edward; Karlin, Daniel</t>
  </si>
  <si>
    <t>Trollope, Anthony; Dentith, Simon</t>
  </si>
  <si>
    <t>Gaskell, Elizabeth Cleghorn; Dolin, Tim</t>
  </si>
  <si>
    <t>Goethe, Johann Wolfgang von; Constantine, David</t>
  </si>
  <si>
    <t>Trollope, Anthony; Bowen, John</t>
  </si>
  <si>
    <t>Galileo; Davie, Mark</t>
  </si>
  <si>
    <t>drawings and diagrams by Galileo</t>
  </si>
  <si>
    <t>History of science; Solar system: the Sun &amp; planets</t>
  </si>
  <si>
    <t>c 1600 to c 1700</t>
  </si>
  <si>
    <t>Rochester, John Wilmot; Davis, Paul</t>
  </si>
  <si>
    <t>Perrault, Charles; Betts, Christopher</t>
  </si>
  <si>
    <t>26 black and white</t>
  </si>
  <si>
    <t>A Dictionary of Modern English Usage: The Classic First Edition</t>
  </si>
  <si>
    <t>Fowler, H.W.; Crystal, David</t>
  </si>
  <si>
    <t>Usage &amp; grammar guides; Dictionaries</t>
  </si>
  <si>
    <t>Ford, Ford Madox; Saunders, Max</t>
  </si>
  <si>
    <t>Trollope, Anthony; Shrimpton, Nicholas</t>
  </si>
  <si>
    <t>Alexander the Great: The Anabasis and the Indica</t>
  </si>
  <si>
    <t>Ancient history: to c 500 CE; Military history</t>
  </si>
  <si>
    <t>Ancient Greece; BCE to c 500 CE</t>
  </si>
  <si>
    <t>Trollope, Anthony; Small, Helen</t>
  </si>
  <si>
    <t>Burnett, Frances Hodgson; Hunt, Peter</t>
  </si>
  <si>
    <t>Classic fiction (pre c 1945); Classic fiction (Children's / Teenage); Fiction companions</t>
  </si>
  <si>
    <t>Sayings and Anecdotes: with Other Popular Moralists</t>
  </si>
  <si>
    <t>Diogenes; Hard, Robin</t>
  </si>
  <si>
    <t>Popular philosophy; Western philosophy: Ancient, to c 500</t>
  </si>
  <si>
    <t>Epictetus; Hard, Robin</t>
  </si>
  <si>
    <t>41 black and white</t>
  </si>
  <si>
    <t>Chaucer, Geoffrey; Wright, David</t>
  </si>
  <si>
    <t>Fitzgerald, F. Scott</t>
  </si>
  <si>
    <t>Travel writing</t>
  </si>
  <si>
    <t>Europe; Asia; c 1000 CE to c 1500</t>
  </si>
  <si>
    <t>Autobiography: literary; Prose: non-fiction; Literary studies: fiction, novelists &amp; prose writers; Literary studies: c 1800 to c 1900</t>
  </si>
  <si>
    <t>The Man Who Disappeared: (America)</t>
  </si>
  <si>
    <t>Lyrical Ballads: 1798 and 1802</t>
  </si>
  <si>
    <t>Wordsworth, William; Coleridge, Samuel Taylor; Stafford, Fiona</t>
  </si>
  <si>
    <t>The Oxford Shakespeare: Richard II</t>
  </si>
  <si>
    <t>Shakespeare, William; Dawson, Anthony B.; Yachnin, Paul</t>
  </si>
  <si>
    <t>c. 15 black and white images</t>
  </si>
  <si>
    <t>Elegies: With Parallel Latin Text</t>
  </si>
  <si>
    <t>Morrison, Arthur; Miles, Peter</t>
  </si>
  <si>
    <t>map of the Jago</t>
  </si>
  <si>
    <t>The Complete Indian Housekeeper and Cook</t>
  </si>
  <si>
    <t>Steel, Flora Annie; Gardiner, Grace; Crane, Ralph J.; Johnston, Anna</t>
  </si>
  <si>
    <t>National &amp; regional cuisine; Colonialism &amp; imperialism; Food &amp; society; Modern history to 20th century: c 1700 to c 1900; General cookery &amp; recipes</t>
  </si>
  <si>
    <t>India; c 1800 to c 1900</t>
  </si>
  <si>
    <t>Food and Drink</t>
  </si>
  <si>
    <t>Literary studies: classical, early &amp; medieval; Literary studies: poetry &amp; poets</t>
  </si>
  <si>
    <t>Sewell, Anna; Gavin, Adrienne E.</t>
  </si>
  <si>
    <t>c. 10 black and white</t>
  </si>
  <si>
    <t>A Case of Hysteria: (Dora)</t>
  </si>
  <si>
    <t>Freud, Sigmund; Bell, Anthea</t>
  </si>
  <si>
    <t>Psychoanalytical theory (Freudian psychology); History of ideas; Gender studies: women</t>
  </si>
  <si>
    <t>Gay, John; Gladfelder, Hal</t>
  </si>
  <si>
    <t>Godwin, William; Philp, Mark</t>
  </si>
  <si>
    <t>Political science &amp; theory; Anarchism; Social &amp; political philosophy</t>
  </si>
  <si>
    <t>Christian prayerbooks; Church history; Early modern history: c 1450/1500 to c 1700; Literary studies: from c 1900 -</t>
  </si>
  <si>
    <t>English; c 1500 to c 1600; c 1600 to c 1700</t>
  </si>
  <si>
    <t>Homer; Verity, Anthony</t>
  </si>
  <si>
    <t>Poetry by individual poets; Literary studies: poetry &amp; poets; Literary studies: classical, early &amp; medieval; Classical texts</t>
  </si>
  <si>
    <t>Plato; McDowell, John</t>
  </si>
  <si>
    <t>Sufism &amp; Islamic mysticism</t>
  </si>
  <si>
    <t>Gaskell, Elizabeth Cleghorn; O'Gorman, Francis</t>
  </si>
  <si>
    <t>Musil, Robert; Mitchell, Mike</t>
  </si>
  <si>
    <t>James, M. R.; Jones, Darryl</t>
  </si>
  <si>
    <t>Classic horror &amp; ghost stories; Anthologies (non-poetry)</t>
  </si>
  <si>
    <t>Burns, Robert; Irvine, Robert P.</t>
  </si>
  <si>
    <t>James, William; Bradley, Matthew</t>
  </si>
  <si>
    <t>Philosophy of religion; Psychology: emotions</t>
  </si>
  <si>
    <t>20th century</t>
  </si>
  <si>
    <t>Leroux, Gaston; Coward, David</t>
  </si>
  <si>
    <t>By (author); Edited by; Edited by; Edited by</t>
  </si>
  <si>
    <t>Joyce, James; Henkes, Robbert-Jan; Bindervoet, Erik; Fordham, Finn</t>
  </si>
  <si>
    <t>Classic fiction (pre c 1945); Literary studies: fiction, novelists &amp; prose writers</t>
  </si>
  <si>
    <t>English; c 1918 to c 1939 (Inter-war period)</t>
  </si>
  <si>
    <t>Mayhew, Henry; Douglas-Fairhurst, Robert</t>
  </si>
  <si>
    <t>24 black and white illustrations, and a map</t>
  </si>
  <si>
    <t>Social &amp; cultural history; Poverty  &amp; unemployment; British &amp; Irish history; Modern history to 20th century: c 1700 to c 1900</t>
  </si>
  <si>
    <t>London, Greater London; c 1800 to c 1900</t>
  </si>
  <si>
    <t>税込価格</t>
    <rPh sb="0" eb="2">
      <t>ゼイコミ</t>
    </rPh>
    <rPh sb="2" eb="4">
      <t>カカク</t>
    </rPh>
    <phoneticPr fontId="18"/>
  </si>
  <si>
    <t>本体価格</t>
    <rPh sb="0" eb="2">
      <t>ホンタイ</t>
    </rPh>
    <rPh sb="2" eb="4">
      <t>カカク</t>
    </rPh>
    <phoneticPr fontId="18"/>
  </si>
  <si>
    <t>Modern &amp; contemporary fiction (post c 1945); Classic fiction (pre c 1945); Literary studies: fiction, novelists &amp; prose writers; Literary studies: c 1800 to c 1900</t>
  </si>
  <si>
    <t>Poetry by individual poets; Classical texts</t>
  </si>
  <si>
    <t>Three Plays: Six Characters in Search of an Author, Henry IV, the Mountain Giants</t>
  </si>
  <si>
    <t>Kendall, Tim</t>
  </si>
  <si>
    <t>Walpole, Horace; Groom, Nick</t>
  </si>
  <si>
    <t>Demosthenes; Waterfield, Robin</t>
  </si>
  <si>
    <t>Pirandello, Luigi; Mortimer, Anthony</t>
  </si>
  <si>
    <t>Woolf, Virginia; Whitworth, Michael H.</t>
  </si>
  <si>
    <t>Zola, Emile; Constantine, Helen</t>
  </si>
  <si>
    <t>Stevenson, Robert Louis</t>
  </si>
  <si>
    <t>Trollope, Frances; Michie, Elsie B.</t>
  </si>
  <si>
    <t>Kingsley, Charles</t>
  </si>
  <si>
    <t>8 black and white</t>
  </si>
  <si>
    <t>maps (black and white)</t>
  </si>
  <si>
    <t>6 black and white illustrations</t>
  </si>
  <si>
    <t>2 black and white, plus 8 wood-engraved chapter initials</t>
  </si>
  <si>
    <t>Poetry anthologies (various poets); First World War</t>
  </si>
  <si>
    <t>c 1914 to c 1918 (including WW1)</t>
  </si>
  <si>
    <t>Classical texts; Speeches; Political science &amp; theory; Classical history / classical civilisation</t>
  </si>
  <si>
    <t>Ancient Greece; Ancient (Classical) Greek; BCE to c 500 CE</t>
  </si>
  <si>
    <t>Classic crime; Short stories</t>
  </si>
  <si>
    <t>Classic fiction (pre c 1945); Historical adventure; Classic fiction (Children's / Teenage); Adventure stories (Children's / Teenage)</t>
  </si>
  <si>
    <t>Classic fiction (pre c 1945); Children's &amp; teenage literature studies</t>
  </si>
  <si>
    <t>※価格、取り扱い状況、発売予定などは変更になる場合がありますので予めご了承ください。</t>
  </si>
  <si>
    <t>Woolf, Virginia; Snaith, Anna</t>
  </si>
  <si>
    <t>Burke, Edmund; Guyer, Paul</t>
  </si>
  <si>
    <t>Tolstoy, Leo; Kahn, Andrew; Slater, Nicolas Pasternak</t>
  </si>
  <si>
    <t>Bale, Anthony</t>
  </si>
  <si>
    <t>Scott, Walter; Lamont, Claire</t>
  </si>
  <si>
    <t>Literary essays; Feminism &amp; feminist theory</t>
  </si>
  <si>
    <t>Wharton, Edith; Rattray, Laura</t>
  </si>
  <si>
    <t>Constellation Myths: With Aratus's Phaenomena</t>
  </si>
  <si>
    <t>By (author); By (author); By (author); Translated by</t>
  </si>
  <si>
    <t>Eratosthenes; Hyginus; Aratus; Hard, Robin</t>
  </si>
  <si>
    <t>2 maps of the constellations, 1 diagram</t>
  </si>
  <si>
    <t>Ancient Greek religion &amp; mythology; Galaxies &amp; stars</t>
  </si>
  <si>
    <t>Hobson-Jobson: The Definitive Glossary of British India</t>
  </si>
  <si>
    <t>Historical &amp; comparative linguistics; Sociolinguistics; Colonialism &amp; imperialism</t>
  </si>
  <si>
    <t>India; English</t>
  </si>
  <si>
    <t>Kipling, Rudyard; Karlin, Daniel</t>
  </si>
  <si>
    <t>1 map; 3 black and white</t>
  </si>
  <si>
    <t>Thackeray, William Makepeace; Small, Helen</t>
  </si>
  <si>
    <t>193 black and white illustrations by Thackeray</t>
  </si>
  <si>
    <t>Epigrams: With Parallel Latin Text</t>
  </si>
  <si>
    <t>Martial; Nisbet, Gideon</t>
  </si>
  <si>
    <t>Hellenistic Lives: Including Alexander the Great</t>
  </si>
  <si>
    <t>Plutarch; Waterfield, Robin</t>
  </si>
  <si>
    <t>Maps</t>
  </si>
  <si>
    <t>Mill, John Stuart; Philp, Mark; Rosen, Frederick</t>
  </si>
  <si>
    <t>Selected Poems: With Parallel French Text</t>
  </si>
  <si>
    <t>Apollinaire, Guillaume; Sorrell, Martin</t>
  </si>
  <si>
    <t xml:space="preserve">Grettir's Saga </t>
  </si>
  <si>
    <t xml:space="preserve">Praeterita </t>
  </si>
  <si>
    <t xml:space="preserve">Moll Flanders </t>
  </si>
  <si>
    <t xml:space="preserve">The Federalist Papers </t>
  </si>
  <si>
    <t xml:space="preserve">Selected Dialogues </t>
  </si>
  <si>
    <t xml:space="preserve">Persian Letters </t>
  </si>
  <si>
    <t xml:space="preserve">Oedipus the King and Other Tragedies </t>
  </si>
  <si>
    <t xml:space="preserve">Meditations on First Philosophy </t>
  </si>
  <si>
    <t xml:space="preserve">Six Tragedies </t>
  </si>
  <si>
    <t xml:space="preserve">Poems and Prose </t>
  </si>
  <si>
    <t xml:space="preserve">The Essential Writings </t>
  </si>
  <si>
    <t xml:space="preserve">Timaeus and Critias </t>
  </si>
  <si>
    <t xml:space="preserve">The Peloponnesian War </t>
  </si>
  <si>
    <t xml:space="preserve">Fasti </t>
  </si>
  <si>
    <t xml:space="preserve">Tales of Glass Town, Angria, and Gondal </t>
  </si>
  <si>
    <t xml:space="preserve">Ecce Homo </t>
  </si>
  <si>
    <t xml:space="preserve">Persians and Other Plays </t>
  </si>
  <si>
    <t xml:space="preserve">The Case-Book of Sherlock Holmes </t>
  </si>
  <si>
    <t xml:space="preserve">Jezebel's Daughter </t>
  </si>
  <si>
    <t xml:space="preserve">Incidents in the Life of a Slave Girl </t>
  </si>
  <si>
    <t xml:space="preserve">Summer </t>
  </si>
  <si>
    <t xml:space="preserve">Stories and Poems </t>
  </si>
  <si>
    <t xml:space="preserve">Selected Letters </t>
  </si>
  <si>
    <t xml:space="preserve">The Histories </t>
  </si>
  <si>
    <t xml:space="preserve">Selected Tales </t>
  </si>
  <si>
    <t xml:space="preserve">The Turn of the Screw and Other Stories </t>
  </si>
  <si>
    <t xml:space="preserve">Four Major Plays </t>
  </si>
  <si>
    <t xml:space="preserve">Strange Case of Dr Jekyll and Mr Hyde and Other Tales </t>
  </si>
  <si>
    <t xml:space="preserve">A Tale of Two Cities </t>
  </si>
  <si>
    <t xml:space="preserve">The Pickwick Papers </t>
  </si>
  <si>
    <t xml:space="preserve">Our Mutual Friend </t>
  </si>
  <si>
    <t xml:space="preserve">Oliver Twist </t>
  </si>
  <si>
    <t xml:space="preserve">Hard Times </t>
  </si>
  <si>
    <t xml:space="preserve">David Copperfield </t>
  </si>
  <si>
    <t xml:space="preserve">A Christmas Carol and Other Christmas Books </t>
  </si>
  <si>
    <t xml:space="preserve">Bleak House </t>
  </si>
  <si>
    <t xml:space="preserve">The Library of Greek Mythology </t>
  </si>
  <si>
    <t xml:space="preserve">Crime and Punishment </t>
  </si>
  <si>
    <t xml:space="preserve">The Karamazov Brothers </t>
  </si>
  <si>
    <t xml:space="preserve">The Idiot </t>
  </si>
  <si>
    <t xml:space="preserve">The Great Gatsby </t>
  </si>
  <si>
    <t xml:space="preserve">She </t>
  </si>
  <si>
    <t xml:space="preserve">Dubliners </t>
  </si>
  <si>
    <t xml:space="preserve">A Portrait of the Artist as a Young Man </t>
  </si>
  <si>
    <t xml:space="preserve">The Jungle Books </t>
  </si>
  <si>
    <t xml:space="preserve">Kim </t>
  </si>
  <si>
    <t xml:space="preserve">Les Liaisons dangereuses </t>
  </si>
  <si>
    <t xml:space="preserve">Adventures of Huckleberry Finn </t>
  </si>
  <si>
    <t xml:space="preserve">The Adventures of Tom Sawyer </t>
  </si>
  <si>
    <t xml:space="preserve">Between the Acts </t>
  </si>
  <si>
    <t xml:space="preserve">Jacob's Room </t>
  </si>
  <si>
    <t xml:space="preserve">To the Lighthouse </t>
  </si>
  <si>
    <t xml:space="preserve">Villette </t>
  </si>
  <si>
    <t xml:space="preserve">The Professor </t>
  </si>
  <si>
    <t xml:space="preserve">About Love and Other Stories </t>
  </si>
  <si>
    <t xml:space="preserve">Five Plays </t>
  </si>
  <si>
    <t xml:space="preserve">Basil </t>
  </si>
  <si>
    <t xml:space="preserve">The Dead Secret </t>
  </si>
  <si>
    <t xml:space="preserve">The Moonstone </t>
  </si>
  <si>
    <t xml:space="preserve">No Name </t>
  </si>
  <si>
    <t xml:space="preserve">The Odyssey </t>
  </si>
  <si>
    <t xml:space="preserve">The Iliad </t>
  </si>
  <si>
    <t xml:space="preserve">Gulliver's Travels </t>
  </si>
  <si>
    <t xml:space="preserve">Therese Raquin </t>
  </si>
  <si>
    <t xml:space="preserve">The Major Works </t>
  </si>
  <si>
    <t xml:space="preserve">The Grasmere and Alfoxden Journals </t>
  </si>
  <si>
    <t xml:space="preserve">Selected Poetry </t>
  </si>
  <si>
    <t xml:space="preserve">Germinal </t>
  </si>
  <si>
    <t xml:space="preserve">The Ladies' Paradise </t>
  </si>
  <si>
    <t xml:space="preserve">The Masterpiece </t>
  </si>
  <si>
    <t xml:space="preserve">The Kill </t>
  </si>
  <si>
    <t xml:space="preserve">The Adventures of Sherlock Holmes </t>
  </si>
  <si>
    <t xml:space="preserve">The Hound of the Baskervilles </t>
  </si>
  <si>
    <t xml:space="preserve">Joseph Andrews and Shamela </t>
  </si>
  <si>
    <t xml:space="preserve">Tom Jones </t>
  </si>
  <si>
    <t xml:space="preserve">North and South </t>
  </si>
  <si>
    <t xml:space="preserve">Far from the Madding Crowd </t>
  </si>
  <si>
    <t xml:space="preserve">The Mayor of Casterbridge </t>
  </si>
  <si>
    <t xml:space="preserve">The Return of the Native </t>
  </si>
  <si>
    <t xml:space="preserve">Tess of the d'Urbervilles </t>
  </si>
  <si>
    <t xml:space="preserve">A Sentimental Journey and Other Writings </t>
  </si>
  <si>
    <t xml:space="preserve">The Lives of the Artists </t>
  </si>
  <si>
    <t xml:space="preserve">The Ecclesiastical History of the English People </t>
  </si>
  <si>
    <t xml:space="preserve">The Man in the Iron Mask </t>
  </si>
  <si>
    <t xml:space="preserve">Twenty Years After </t>
  </si>
  <si>
    <t xml:space="preserve">Leviathan </t>
  </si>
  <si>
    <t xml:space="preserve">Tom Brown's Schooldays </t>
  </si>
  <si>
    <t xml:space="preserve">The Koran </t>
  </si>
  <si>
    <t xml:space="preserve">Lord Byron - The Major Works </t>
  </si>
  <si>
    <t xml:space="preserve">Selected Stories </t>
  </si>
  <si>
    <t xml:space="preserve">Life, Letters, and Poetry </t>
  </si>
  <si>
    <t xml:space="preserve">Metamorphoses </t>
  </si>
  <si>
    <t xml:space="preserve">A Sicilian Romance </t>
  </si>
  <si>
    <t xml:space="preserve">The Mysteries of Udolpho </t>
  </si>
  <si>
    <t xml:space="preserve">Barry Lyndon </t>
  </si>
  <si>
    <t xml:space="preserve">The Ragged Trousered Philanthropists </t>
  </si>
  <si>
    <t xml:space="preserve">The Aeneid </t>
  </si>
  <si>
    <t xml:space="preserve">The Vicar of Wakefield </t>
  </si>
  <si>
    <t xml:space="preserve">Castle Rackrent </t>
  </si>
  <si>
    <t xml:space="preserve">Lives of the Caesars </t>
  </si>
  <si>
    <t xml:space="preserve">The Poems of Catullus </t>
  </si>
  <si>
    <t xml:space="preserve">The Interpretation of Dreams </t>
  </si>
  <si>
    <t xml:space="preserve">The American Senator </t>
  </si>
  <si>
    <t xml:space="preserve">Cousin Henry </t>
  </si>
  <si>
    <t xml:space="preserve">He Knew He Was Right </t>
  </si>
  <si>
    <t xml:space="preserve">Lady Anna </t>
  </si>
  <si>
    <t xml:space="preserve">Rachel Ray </t>
  </si>
  <si>
    <t xml:space="preserve">The Scarlet Letter </t>
  </si>
  <si>
    <t xml:space="preserve">Oresteia </t>
  </si>
  <si>
    <t xml:space="preserve">The Confessions </t>
  </si>
  <si>
    <t xml:space="preserve">Peter Pan in Kensington Gardens / Peter and Wendy </t>
  </si>
  <si>
    <t xml:space="preserve">Greenmantle </t>
  </si>
  <si>
    <t xml:space="preserve">Huntingtower </t>
  </si>
  <si>
    <t xml:space="preserve">The Thirty-Nine Steps </t>
  </si>
  <si>
    <t xml:space="preserve">Don Quixote de la Mancha </t>
  </si>
  <si>
    <t xml:space="preserve">Defence Speeches </t>
  </si>
  <si>
    <t xml:space="preserve">Samuel Taylor Coleridge - The Major Works </t>
  </si>
  <si>
    <t xml:space="preserve">Collected Poems and Other Verse </t>
  </si>
  <si>
    <t xml:space="preserve">John Donne - The Major Works </t>
  </si>
  <si>
    <t xml:space="preserve">Jacques the Fatalist </t>
  </si>
  <si>
    <t xml:space="preserve">Medea and Other Plays </t>
  </si>
  <si>
    <t xml:space="preserve">Three Men in a Boat and Three Men on the Bummel </t>
  </si>
  <si>
    <t xml:space="preserve">In a Glass Darkly </t>
  </si>
  <si>
    <t xml:space="preserve">Rights of Man, Common Sense, and Other Political Writings </t>
  </si>
  <si>
    <t xml:space="preserve">The Story of an African Farm </t>
  </si>
  <si>
    <t xml:space="preserve">Uncle Tom's Cabin </t>
  </si>
  <si>
    <t xml:space="preserve">Miss Julie and Other Plays </t>
  </si>
  <si>
    <t xml:space="preserve">Walden </t>
  </si>
  <si>
    <t xml:space="preserve">Journey to the Centre of the Earth </t>
  </si>
  <si>
    <t xml:space="preserve">Ethan Frome </t>
  </si>
  <si>
    <t xml:space="preserve">The House of Mirth </t>
  </si>
  <si>
    <t xml:space="preserve">Little Women </t>
  </si>
  <si>
    <t xml:space="preserve">The Bhagavad Gita </t>
  </si>
  <si>
    <t xml:space="preserve">The Pilgrim's Progress </t>
  </si>
  <si>
    <t xml:space="preserve">My Antonia </t>
  </si>
  <si>
    <t xml:space="preserve">Armadale </t>
  </si>
  <si>
    <t xml:space="preserve">The Law and the Lady </t>
  </si>
  <si>
    <t xml:space="preserve">Man and Wife </t>
  </si>
  <si>
    <t xml:space="preserve">The Last of the Mohicans </t>
  </si>
  <si>
    <t xml:space="preserve">Barnaby Rudge </t>
  </si>
  <si>
    <t xml:space="preserve">Nicholas Nickleby </t>
  </si>
  <si>
    <t xml:space="preserve">The Old Curiosity Shop </t>
  </si>
  <si>
    <t xml:space="preserve">Wives and Daughters </t>
  </si>
  <si>
    <t xml:space="preserve">The Nether World </t>
  </si>
  <si>
    <t xml:space="preserve">The Odd Women </t>
  </si>
  <si>
    <t xml:space="preserve">Theogony and Works and Days </t>
  </si>
  <si>
    <t xml:space="preserve">Dialogues Concerning Natural Religion, and The Natural History of Religion </t>
  </si>
  <si>
    <t xml:space="preserve">Mary Barton </t>
  </si>
  <si>
    <t xml:space="preserve">The Heart of Midlothian </t>
  </si>
  <si>
    <t xml:space="preserve">Ivanhoe </t>
  </si>
  <si>
    <t xml:space="preserve">La Reine Margot </t>
  </si>
  <si>
    <t xml:space="preserve">Louise de la Valliere </t>
  </si>
  <si>
    <t xml:space="preserve">The Three Musketeers </t>
  </si>
  <si>
    <t xml:space="preserve">The Vicomte de Bragelonne </t>
  </si>
  <si>
    <t xml:space="preserve">A Pair of Blue Eyes </t>
  </si>
  <si>
    <t xml:space="preserve">Wessex Tales </t>
  </si>
  <si>
    <t xml:space="preserve">The Woodlanders </t>
  </si>
  <si>
    <t xml:space="preserve">The Ambassadors </t>
  </si>
  <si>
    <t xml:space="preserve">Daisy Miller and Other Stories </t>
  </si>
  <si>
    <t xml:space="preserve">Casting the Runes and Other Ghost Stories </t>
  </si>
  <si>
    <t xml:space="preserve">The Golden Bowl </t>
  </si>
  <si>
    <t xml:space="preserve">Just So Stories for Little Children </t>
  </si>
  <si>
    <t xml:space="preserve">The Man of Feeling </t>
  </si>
  <si>
    <t xml:space="preserve">The Queen of Spades and Other Stories </t>
  </si>
  <si>
    <t xml:space="preserve">La Bete humaine </t>
  </si>
  <si>
    <t xml:space="preserve">L'Assommoir </t>
  </si>
  <si>
    <t xml:space="preserve">Nana </t>
  </si>
  <si>
    <t xml:space="preserve">Pot Luck (Pot-Bouille) </t>
  </si>
  <si>
    <t xml:space="preserve">Jason and the Golden Fleece (The Argonautica) </t>
  </si>
  <si>
    <t xml:space="preserve">The Politics </t>
  </si>
  <si>
    <t xml:space="preserve">Culture and Anarchy </t>
  </si>
  <si>
    <t xml:space="preserve">Pere Goriot </t>
  </si>
  <si>
    <t xml:space="preserve">Oroonoko and Other Writings </t>
  </si>
  <si>
    <t xml:space="preserve">The Lost World </t>
  </si>
  <si>
    <t xml:space="preserve">Trilby </t>
  </si>
  <si>
    <t xml:space="preserve">The Trojan Women and Other Plays </t>
  </si>
  <si>
    <t xml:space="preserve">Georgics </t>
  </si>
  <si>
    <t xml:space="preserve">The Yellow Wall-Paper and Other Stories </t>
  </si>
  <si>
    <t xml:space="preserve">The Kalevala </t>
  </si>
  <si>
    <t xml:space="preserve">Late Victorian Gothic Tales </t>
  </si>
  <si>
    <t xml:space="preserve">Sons and Lovers </t>
  </si>
  <si>
    <t xml:space="preserve">The Call of the Wild, White Fang, and Other Stories </t>
  </si>
  <si>
    <t xml:space="preserve">Billy Budd, Sailor and Selected Tales </t>
  </si>
  <si>
    <t xml:space="preserve">Women Beware Women, and Other Plays </t>
  </si>
  <si>
    <t xml:space="preserve">Phaedo </t>
  </si>
  <si>
    <t xml:space="preserve">Complete Letters </t>
  </si>
  <si>
    <t xml:space="preserve">Collected Poems </t>
  </si>
  <si>
    <t xml:space="preserve">Discourse on Political Economy and The Social Contract </t>
  </si>
  <si>
    <t xml:space="preserve">The Expedition of Humphry Clinker </t>
  </si>
  <si>
    <t xml:space="preserve">Leaves of Grass </t>
  </si>
  <si>
    <t xml:space="preserve">The English Constitution </t>
  </si>
  <si>
    <t xml:space="preserve">Reflections on the Revolution in France </t>
  </si>
  <si>
    <t xml:space="preserve">Typhoon and Other Tales </t>
  </si>
  <si>
    <t xml:space="preserve">On Murder </t>
  </si>
  <si>
    <t xml:space="preserve">Narrative of the Life of Frederick Douglass, an American Slave </t>
  </si>
  <si>
    <t xml:space="preserve">Sister Carrie </t>
  </si>
  <si>
    <t xml:space="preserve">The Beautiful and Damned </t>
  </si>
  <si>
    <t xml:space="preserve">Father and Son </t>
  </si>
  <si>
    <t xml:space="preserve">The House of the Seven Gables </t>
  </si>
  <si>
    <t xml:space="preserve">An Enemy of the People, The Wild Duck, Rosmersholm </t>
  </si>
  <si>
    <t xml:space="preserve">The Bostonians </t>
  </si>
  <si>
    <t xml:space="preserve">Eirik the Red and other Icelandic Sagas </t>
  </si>
  <si>
    <t xml:space="preserve">Kamasutra </t>
  </si>
  <si>
    <t xml:space="preserve">News from Nowhere </t>
  </si>
  <si>
    <t xml:space="preserve">Parzival and Titurel </t>
  </si>
  <si>
    <t xml:space="preserve">The Satyricon </t>
  </si>
  <si>
    <t xml:space="preserve">The Romance of the Forest </t>
  </si>
  <si>
    <t xml:space="preserve">Cyrano de Bergerac </t>
  </si>
  <si>
    <t xml:space="preserve">Selected Writings </t>
  </si>
  <si>
    <t xml:space="preserve">Agricola and Germany </t>
  </si>
  <si>
    <t xml:space="preserve">Twenty Thousand Leagues under the Seas </t>
  </si>
  <si>
    <t xml:space="preserve">The Duchess of Malfi and Other Plays </t>
  </si>
  <si>
    <t xml:space="preserve">Flush </t>
  </si>
  <si>
    <t xml:space="preserve">The Voyage Out </t>
  </si>
  <si>
    <t xml:space="preserve">The Lusiads </t>
  </si>
  <si>
    <t xml:space="preserve">Collected Maxims and Other Reflections </t>
  </si>
  <si>
    <t xml:space="preserve">The Age of Innocence </t>
  </si>
  <si>
    <t xml:space="preserve">On War </t>
  </si>
  <si>
    <t xml:space="preserve">Confessions </t>
  </si>
  <si>
    <t xml:space="preserve">Greek Lives </t>
  </si>
  <si>
    <t xml:space="preserve">The Nature of the Gods </t>
  </si>
  <si>
    <t xml:space="preserve">Anselm of Canterbury: The Major Works </t>
  </si>
  <si>
    <t xml:space="preserve">The School for Scandal and Other Plays </t>
  </si>
  <si>
    <t xml:space="preserve">The Roaring Girl and Other City Comedies </t>
  </si>
  <si>
    <t xml:space="preserve">The Elementary Forms of Religious Life </t>
  </si>
  <si>
    <t xml:space="preserve">Political Speeches </t>
  </si>
  <si>
    <t xml:space="preserve">The Birth of Tragedy </t>
  </si>
  <si>
    <t xml:space="preserve">The Diary of a Nobody </t>
  </si>
  <si>
    <t xml:space="preserve">Sir Gawain and The Green Knight </t>
  </si>
  <si>
    <t xml:space="preserve">Three Major Plays </t>
  </si>
  <si>
    <t xml:space="preserve">The Misanthrope, Tartuffe, and Other Plays </t>
  </si>
  <si>
    <t xml:space="preserve">Symposium </t>
  </si>
  <si>
    <t xml:space="preserve">The Rover and Other Plays </t>
  </si>
  <si>
    <t xml:space="preserve">Life of Johnson </t>
  </si>
  <si>
    <t xml:space="preserve">Don Juan and Other Plays </t>
  </si>
  <si>
    <t xml:space="preserve">Memoirs of a Woman of Pleasure </t>
  </si>
  <si>
    <t xml:space="preserve">Upanisads </t>
  </si>
  <si>
    <t xml:space="preserve">Selected Philosophical Writings </t>
  </si>
  <si>
    <t xml:space="preserve">Physics </t>
  </si>
  <si>
    <t xml:space="preserve">Melmoth the Wanderer </t>
  </si>
  <si>
    <t xml:space="preserve">Selected Essays </t>
  </si>
  <si>
    <t xml:space="preserve">Gorgias </t>
  </si>
  <si>
    <t xml:space="preserve">The Love Poems </t>
  </si>
  <si>
    <t xml:space="preserve">La Dame aux Camelias </t>
  </si>
  <si>
    <t xml:space="preserve">Danton's Death, Leonce and Lena, Woyzeck </t>
  </si>
  <si>
    <t xml:space="preserve">Pensees and Other Writings </t>
  </si>
  <si>
    <t xml:space="preserve">Sartor Resartus </t>
  </si>
  <si>
    <t xml:space="preserve">Orlando Furioso </t>
  </si>
  <si>
    <t xml:space="preserve">First Love and Other Stories </t>
  </si>
  <si>
    <t xml:space="preserve">The Decameron </t>
  </si>
  <si>
    <t xml:space="preserve">The Misfortunes of Virtue and Other Early Tales </t>
  </si>
  <si>
    <t xml:space="preserve">The Bodhicaryavatara </t>
  </si>
  <si>
    <t xml:space="preserve">Carmen and Other Stories </t>
  </si>
  <si>
    <t xml:space="preserve">An Essay on the Principle of Population </t>
  </si>
  <si>
    <t xml:space="preserve">The Black Tulip </t>
  </si>
  <si>
    <t xml:space="preserve">The Narrative of Arthur Gordon Pym of Nantucket and Related Tales </t>
  </si>
  <si>
    <t xml:space="preserve">Indiana </t>
  </si>
  <si>
    <t xml:space="preserve">Devils </t>
  </si>
  <si>
    <t xml:space="preserve">Defence of Socrates, Euthyphro, Crito </t>
  </si>
  <si>
    <t xml:space="preserve">Memoirs from the House of the Dead </t>
  </si>
  <si>
    <t xml:space="preserve">Bacchae and Other Plays </t>
  </si>
  <si>
    <t xml:space="preserve">The Consolation of Philosophy </t>
  </si>
  <si>
    <t xml:space="preserve">The Golden Ass </t>
  </si>
  <si>
    <t xml:space="preserve">An Anthology of Elizabethan Prose Fiction </t>
  </si>
  <si>
    <t xml:space="preserve">A Connecticut Yankee in King Arthur's Court </t>
  </si>
  <si>
    <t xml:space="preserve">The Analects </t>
  </si>
  <si>
    <t xml:space="preserve">The Civil War </t>
  </si>
  <si>
    <t xml:space="preserve">On Christian Teaching </t>
  </si>
  <si>
    <t xml:space="preserve">The Wonderful Wizard of Oz </t>
  </si>
  <si>
    <t xml:space="preserve">Vita Nuova </t>
  </si>
  <si>
    <t xml:space="preserve">The Satires </t>
  </si>
  <si>
    <t xml:space="preserve">The Romance of the Rose </t>
  </si>
  <si>
    <t xml:space="preserve">Civil War </t>
  </si>
  <si>
    <t xml:space="preserve">Winesburg, Ohio </t>
  </si>
  <si>
    <t xml:space="preserve">The Plays and Fragments </t>
  </si>
  <si>
    <t xml:space="preserve">Don Carlos and Mary Stuart </t>
  </si>
  <si>
    <t xml:space="preserve">Aesop's Fables </t>
  </si>
  <si>
    <t xml:space="preserve">Oscar Wilde - The Major Works </t>
  </si>
  <si>
    <t xml:space="preserve">Major Works </t>
  </si>
  <si>
    <t xml:space="preserve">Shirley </t>
  </si>
  <si>
    <t xml:space="preserve">Wuthering Heights </t>
  </si>
  <si>
    <t xml:space="preserve">This Side of Paradise </t>
  </si>
  <si>
    <t xml:space="preserve">Erotic Poems </t>
  </si>
  <si>
    <t xml:space="preserve">The Old English Baron </t>
  </si>
  <si>
    <t xml:space="preserve">Jonathan Wild </t>
  </si>
  <si>
    <t xml:space="preserve">Chance </t>
  </si>
  <si>
    <t xml:space="preserve">A Tale of a Tub and Other Works </t>
  </si>
  <si>
    <t xml:space="preserve">The Doctor's Wife </t>
  </si>
  <si>
    <t xml:space="preserve">Classical Literary Criticism </t>
  </si>
  <si>
    <t xml:space="preserve">The Countess of Pembroke's Arcadia (The Old Arcadia) </t>
  </si>
  <si>
    <t xml:space="preserve">Tales of the Elders of Ireland </t>
  </si>
  <si>
    <t xml:space="preserve">Rob Roy </t>
  </si>
  <si>
    <t xml:space="preserve">The Forsyte Saga </t>
  </si>
  <si>
    <t xml:space="preserve">An Enquiry concerning Human Understanding </t>
  </si>
  <si>
    <t xml:space="preserve">O Pioneers! </t>
  </si>
  <si>
    <t xml:space="preserve">Aurora Leigh </t>
  </si>
  <si>
    <t xml:space="preserve">The Adventures of Roderick Random </t>
  </si>
  <si>
    <t xml:space="preserve">The Last Man </t>
  </si>
  <si>
    <t xml:space="preserve">The Education of Henry Adams </t>
  </si>
  <si>
    <t xml:space="preserve">Under Western Eyes </t>
  </si>
  <si>
    <t xml:space="preserve">Up from Slavery </t>
  </si>
  <si>
    <t xml:space="preserve">Dialogues and Essays </t>
  </si>
  <si>
    <t xml:space="preserve">The Vampyre and Other Tales of the Macabre </t>
  </si>
  <si>
    <t xml:space="preserve">Idylls </t>
  </si>
  <si>
    <t xml:space="preserve">Orestes and Other Plays </t>
  </si>
  <si>
    <t xml:space="preserve">Self-Help </t>
  </si>
  <si>
    <t xml:space="preserve">Critique of Judgement </t>
  </si>
  <si>
    <t xml:space="preserve">The Golden Pot and Other Tales </t>
  </si>
  <si>
    <t xml:space="preserve">The Spoils of Poynton </t>
  </si>
  <si>
    <t xml:space="preserve">The Wild Irish Girl </t>
  </si>
  <si>
    <t xml:space="preserve">The Bride of Lammermoor </t>
  </si>
  <si>
    <t xml:space="preserve">Around the World in Eighty Days </t>
  </si>
  <si>
    <t xml:space="preserve">The Red Badge of Courage and Other Stories </t>
  </si>
  <si>
    <t xml:space="preserve">Selected Myths </t>
  </si>
  <si>
    <t xml:space="preserve">Looking Backward 2000-1887 </t>
  </si>
  <si>
    <t xml:space="preserve">The Theory of the Leisure Class </t>
  </si>
  <si>
    <t xml:space="preserve">A Pocket Philosophical Dictionary </t>
  </si>
  <si>
    <t xml:space="preserve">The Rainbow </t>
  </si>
  <si>
    <t xml:space="preserve">'Tis Pity She's a Whore and Other Plays </t>
  </si>
  <si>
    <t xml:space="preserve">She Stoops to Conquer and Other Comedies </t>
  </si>
  <si>
    <t xml:space="preserve">Ward Number Six and Other Stories </t>
  </si>
  <si>
    <t xml:space="preserve">Principles of Political Economy and Chapters on Socialism </t>
  </si>
  <si>
    <t xml:space="preserve">The Oregon Trail </t>
  </si>
  <si>
    <t xml:space="preserve">Bel-Ami </t>
  </si>
  <si>
    <t xml:space="preserve">Cousin Bette </t>
  </si>
  <si>
    <t xml:space="preserve">Occasional, Critical, and Political Writing </t>
  </si>
  <si>
    <t xml:space="preserve">Robinson Crusoe </t>
  </si>
  <si>
    <t xml:space="preserve">The Adventures of Pinocchio </t>
  </si>
  <si>
    <t xml:space="preserve">The Devil and Other Stories </t>
  </si>
  <si>
    <t xml:space="preserve">Martin Chuzzlewit </t>
  </si>
  <si>
    <t xml:space="preserve">Selected Poems </t>
  </si>
  <si>
    <t xml:space="preserve">Phaedrus </t>
  </si>
  <si>
    <t xml:space="preserve">Boris Godunov and Other Dramatic Works </t>
  </si>
  <si>
    <t xml:space="preserve">Victory </t>
  </si>
  <si>
    <t xml:space="preserve">Poor Miss Finch </t>
  </si>
  <si>
    <t xml:space="preserve">The Marble Faun </t>
  </si>
  <si>
    <t xml:space="preserve">The Mystery of Edwin Drood </t>
  </si>
  <si>
    <t xml:space="preserve">Literature and Science in the Nineteenth Century </t>
  </si>
  <si>
    <t xml:space="preserve">Complete Poetry </t>
  </si>
  <si>
    <t xml:space="preserve">Pudd'nhead Wilson and Other Tales </t>
  </si>
  <si>
    <t xml:space="preserve">A Simple Story </t>
  </si>
  <si>
    <t xml:space="preserve">Letters from an American Farmer </t>
  </si>
  <si>
    <t xml:space="preserve">The Homeric Hymns </t>
  </si>
  <si>
    <t xml:space="preserve">The Life of Charlotte Bronte </t>
  </si>
  <si>
    <t xml:space="preserve">A Study in Scarlet </t>
  </si>
  <si>
    <t xml:space="preserve">Six French Poets of the Nineteenth Century </t>
  </si>
  <si>
    <t xml:space="preserve">The History of the English People 1000-1154 </t>
  </si>
  <si>
    <t xml:space="preserve">Eighteenth-Century Women Dramatists </t>
  </si>
  <si>
    <t xml:space="preserve">Desperate Remedies </t>
  </si>
  <si>
    <t xml:space="preserve">Lord Chesterfield's Letters </t>
  </si>
  <si>
    <t xml:space="preserve">The Blithedale Romance </t>
  </si>
  <si>
    <t xml:space="preserve">The Russian Master and other Stories </t>
  </si>
  <si>
    <t xml:space="preserve">John Keats: Major Works </t>
  </si>
  <si>
    <t xml:space="preserve">Autobiography and Other Writings </t>
  </si>
  <si>
    <t xml:space="preserve">Manon Lescaut </t>
  </si>
  <si>
    <t xml:space="preserve">The Sea-Wolf </t>
  </si>
  <si>
    <t xml:space="preserve">Daphnis and Chloe </t>
  </si>
  <si>
    <t xml:space="preserve">Twilight of the Idols </t>
  </si>
  <si>
    <t xml:space="preserve">The Mark on the Wall and Other Short Fiction </t>
  </si>
  <si>
    <t xml:space="preserve">Exemplary Stories </t>
  </si>
  <si>
    <t xml:space="preserve">Eminent Victorians </t>
  </si>
  <si>
    <t xml:space="preserve">The Complete Stalky &amp; Co </t>
  </si>
  <si>
    <t xml:space="preserve">A Gentle Creature and Other Stories </t>
  </si>
  <si>
    <t xml:space="preserve">Heracles and Other Plays </t>
  </si>
  <si>
    <t xml:space="preserve">The Custom of the Country </t>
  </si>
  <si>
    <t xml:space="preserve">Dhammapada </t>
  </si>
  <si>
    <t xml:space="preserve">On the Nature of the Universe </t>
  </si>
  <si>
    <t xml:space="preserve">Young Goodman Brown and Other Tales </t>
  </si>
  <si>
    <t xml:space="preserve">Aurora Floyd </t>
  </si>
  <si>
    <t xml:space="preserve">Principles of Human Knowledge and Three Dialogues </t>
  </si>
  <si>
    <t xml:space="preserve">The Country Wife and Other Plays </t>
  </si>
  <si>
    <t xml:space="preserve">The American </t>
  </si>
  <si>
    <t xml:space="preserve">Women in Love </t>
  </si>
  <si>
    <t xml:space="preserve">The Complete Odes and Epodes </t>
  </si>
  <si>
    <t xml:space="preserve">Old Mortality </t>
  </si>
  <si>
    <t xml:space="preserve">My Life </t>
  </si>
  <si>
    <t xml:space="preserve">Letters concerning the English Nation </t>
  </si>
  <si>
    <t xml:space="preserve">The Law Code of Manu </t>
  </si>
  <si>
    <t xml:space="preserve">The Charterhouse of Parma </t>
  </si>
  <si>
    <t xml:space="preserve">Elective Affinities </t>
  </si>
  <si>
    <t xml:space="preserve">The Years </t>
  </si>
  <si>
    <t xml:space="preserve">Memoirs of Emma Courtney </t>
  </si>
  <si>
    <t xml:space="preserve">A Mad World, My Masters and Other Plays </t>
  </si>
  <si>
    <t xml:space="preserve">Discourse on the Origin of Inequality </t>
  </si>
  <si>
    <t xml:space="preserve">The Wings of the Dove </t>
  </si>
  <si>
    <t xml:space="preserve">The Steppe and Other Stories </t>
  </si>
  <si>
    <t xml:space="preserve">Leucippe and Clitophon </t>
  </si>
  <si>
    <t xml:space="preserve">The Memoirs of Sherlock Holmes </t>
  </si>
  <si>
    <t xml:space="preserve">Hester </t>
  </si>
  <si>
    <t xml:space="preserve">War Stories and Poems </t>
  </si>
  <si>
    <t xml:space="preserve">Discourses on Livy </t>
  </si>
  <si>
    <t xml:space="preserve">Night and Day </t>
  </si>
  <si>
    <t xml:space="preserve">Hide and Seek </t>
  </si>
  <si>
    <t xml:space="preserve">The Tale of Sinuhe </t>
  </si>
  <si>
    <t xml:space="preserve">Protagoras </t>
  </si>
  <si>
    <t xml:space="preserve">Birds and Other Plays </t>
  </si>
  <si>
    <t xml:space="preserve">The Antiquary </t>
  </si>
  <si>
    <t xml:space="preserve">Resurrection </t>
  </si>
  <si>
    <t xml:space="preserve">A Day in the Country and Other Stories </t>
  </si>
  <si>
    <t xml:space="preserve">The Kreutzer Sonata and Other Stories </t>
  </si>
  <si>
    <t xml:space="preserve">Notre-Dame de Paris </t>
  </si>
  <si>
    <t xml:space="preserve">The Sketch-Book of Geoffrey Crayon, Gent. </t>
  </si>
  <si>
    <t xml:space="preserve">The Souls of Black Folk </t>
  </si>
  <si>
    <t xml:space="preserve">The Belly of Paris </t>
  </si>
  <si>
    <t xml:space="preserve">Three Tales </t>
  </si>
  <si>
    <t xml:space="preserve">Arabian Nights' Entertainments </t>
  </si>
  <si>
    <t xml:space="preserve">The Condition of the Working Class in England </t>
  </si>
  <si>
    <t xml:space="preserve">Eugenie Grandet </t>
  </si>
  <si>
    <t xml:space="preserve">The Poems </t>
  </si>
  <si>
    <t xml:space="preserve">The Expedition of Cyrus </t>
  </si>
  <si>
    <t xml:space="preserve">Britannicus, Phaedra, Athaliah </t>
  </si>
  <si>
    <t xml:space="preserve">The Comedies </t>
  </si>
  <si>
    <t xml:space="preserve">The Life of Christina of Markyate </t>
  </si>
  <si>
    <t xml:space="preserve">Cranford </t>
  </si>
  <si>
    <t xml:space="preserve">Washington Square </t>
  </si>
  <si>
    <t xml:space="preserve">Treasure Island </t>
  </si>
  <si>
    <t xml:space="preserve">The Fortune of the Rougons </t>
  </si>
  <si>
    <t xml:space="preserve">Reveries of the Solitary Walker </t>
  </si>
  <si>
    <t xml:space="preserve">Satires and Epistles </t>
  </si>
  <si>
    <t xml:space="preserve">Dracula </t>
  </si>
  <si>
    <t xml:space="preserve">Tarr </t>
  </si>
  <si>
    <t xml:space="preserve">The Wind in the Willows </t>
  </si>
  <si>
    <t xml:space="preserve">French Decadent Tales </t>
  </si>
  <si>
    <t xml:space="preserve">The Girl with the Golden Eyes and Other Stories </t>
  </si>
  <si>
    <t xml:space="preserve">Justine, or the Misfortunes of Virtue </t>
  </si>
  <si>
    <t xml:space="preserve">Lady Audley's Secret </t>
  </si>
  <si>
    <t xml:space="preserve">The Wild Ass's Skin </t>
  </si>
  <si>
    <t xml:space="preserve">Rubaiyat of Omar Khayyam </t>
  </si>
  <si>
    <t xml:space="preserve">Ruth </t>
  </si>
  <si>
    <t xml:space="preserve">The Sorrows of Young Werther </t>
  </si>
  <si>
    <t xml:space="preserve">The Complete Fairy Tales </t>
  </si>
  <si>
    <t xml:space="preserve">The Good Soldier </t>
  </si>
  <si>
    <t xml:space="preserve">The Eudemian Ethics </t>
  </si>
  <si>
    <t xml:space="preserve">The Secret Garden </t>
  </si>
  <si>
    <t xml:space="preserve">Selected Speeches </t>
  </si>
  <si>
    <t xml:space="preserve">Discourses, Fragments, Handbook </t>
  </si>
  <si>
    <t xml:space="preserve">The Canterbury Tales </t>
  </si>
  <si>
    <t xml:space="preserve">Tales of the Jazz Age </t>
  </si>
  <si>
    <t xml:space="preserve">Redgauntlet </t>
  </si>
  <si>
    <t xml:space="preserve">The Book of Marvels and Travels </t>
  </si>
  <si>
    <t xml:space="preserve">Confessions of an English Opium-Eater and Other Writings </t>
  </si>
  <si>
    <t xml:space="preserve">A Hunger Artist and Other Stories </t>
  </si>
  <si>
    <t xml:space="preserve">Selected Poems and Songs </t>
  </si>
  <si>
    <t xml:space="preserve">A Child of the Jago </t>
  </si>
  <si>
    <t xml:space="preserve">Poetics </t>
  </si>
  <si>
    <t xml:space="preserve">Money </t>
  </si>
  <si>
    <t xml:space="preserve">Black Beauty </t>
  </si>
  <si>
    <t xml:space="preserve">Daisy Miller and An International Episode </t>
  </si>
  <si>
    <t xml:space="preserve">Revelations of Divine Love </t>
  </si>
  <si>
    <t xml:space="preserve">The Beggar's Opera and Polly </t>
  </si>
  <si>
    <t xml:space="preserve">An Enquiry Concerning Political Justice </t>
  </si>
  <si>
    <t xml:space="preserve">The Notebooks of Malte Laurids Brigge </t>
  </si>
  <si>
    <t xml:space="preserve">Theaetetus </t>
  </si>
  <si>
    <t xml:space="preserve">A Hero of Our Time </t>
  </si>
  <si>
    <t xml:space="preserve">The Song of Roland and Other Poems of Charlemagne </t>
  </si>
  <si>
    <t xml:space="preserve">The Conquest of Plassans </t>
  </si>
  <si>
    <t xml:space="preserve">The Confusions of Young Torless </t>
  </si>
  <si>
    <t xml:space="preserve">The Death of Ivan Ilyich and Other Stories </t>
  </si>
  <si>
    <t xml:space="preserve">Kidnapped </t>
  </si>
  <si>
    <t xml:space="preserve">Collected Ghost Stories </t>
  </si>
  <si>
    <t xml:space="preserve">Effi Briest </t>
  </si>
  <si>
    <t xml:space="preserve">Domestic Manners of the Americans </t>
  </si>
  <si>
    <t xml:space="preserve">Earth </t>
  </si>
  <si>
    <t xml:space="preserve">The Passions of the Soul and Other Late Philosophical Writings </t>
  </si>
  <si>
    <t xml:space="preserve">The Book of Margery Kempe </t>
  </si>
  <si>
    <t xml:space="preserve">The Varieties of Religious Experience </t>
  </si>
  <si>
    <t xml:space="preserve">The Phantom of the Opera </t>
  </si>
  <si>
    <t xml:space="preserve">Finnegans Wake </t>
  </si>
  <si>
    <t xml:space="preserve">London Labour and the London Poor </t>
  </si>
  <si>
    <t>Lucian; Costa, C. D. N.</t>
  </si>
  <si>
    <t>Hegel, G. W. F.; Knox, T. M.</t>
  </si>
  <si>
    <t>Sophocles; Taplin, Oliver</t>
  </si>
  <si>
    <t>Rossetti, Christina G.; Humphries, Simon</t>
  </si>
  <si>
    <t>Thucydides; Hammond, Martin</t>
  </si>
  <si>
    <t>Tacitus, Cornelius; Yardley, J. C.</t>
  </si>
  <si>
    <t>Collins, Wilkie; Hall, Jason David</t>
  </si>
  <si>
    <t>Lewis, Matthew; Groom, Nick</t>
  </si>
  <si>
    <t>Trollope, Anthony; O'Gorman, Francis</t>
  </si>
  <si>
    <t>Jacobs, Harriet; Ellis, R. J.</t>
  </si>
  <si>
    <t>Haggard, H. Rider; Luckhurst, Roger</t>
  </si>
  <si>
    <t>Gissing, George; Mullin, Katherine</t>
  </si>
  <si>
    <t>Locke, John; Goldie, Mark</t>
  </si>
  <si>
    <t>Newton, Michael</t>
  </si>
  <si>
    <t>White, Gilbert; Secord, Anne</t>
  </si>
  <si>
    <t>Walton, Izaak; Cotton, Charles; Swann, Marjorie</t>
  </si>
  <si>
    <t>Tolstoy, Leo; Bartlett, Rosamund</t>
  </si>
  <si>
    <t>Trollope, Anthony; Fellowes, Julian; Dentith, Simon</t>
  </si>
  <si>
    <t>By (author); By (author); Edited by; Edited by; Edited by; Edited by; Edited by</t>
  </si>
  <si>
    <t>Wollstonecraft, Mary</t>
  </si>
  <si>
    <t>Foxe, John; King, Mr John N.</t>
  </si>
  <si>
    <t>Gaskell, Elizabeth; Glen, Heather; Glen, Heather</t>
  </si>
  <si>
    <t>Vinci, Leonardo da; Wells, Thereza</t>
  </si>
  <si>
    <t>Seneca, Lucius Annaeus; Fantham, Elaine</t>
  </si>
  <si>
    <t>Alighieri, Dante; Sisson, C. H.; Higgins, David H.</t>
  </si>
  <si>
    <t>Machiavelli, Niccolo; Bondanella, Peter E.</t>
  </si>
  <si>
    <t>Shakespeare, William; Parker, R. B.</t>
  </si>
  <si>
    <t>Shakespeare, William; Hibbard, G. R.</t>
  </si>
  <si>
    <t>Goethe, J. W. von; Luke, David</t>
  </si>
  <si>
    <t>Dostoyevsky, Fyodor; Peace, Richard; Coulson, Jessie</t>
  </si>
  <si>
    <t>Shakespeare, William; Oliver, H. J.</t>
  </si>
  <si>
    <t>Homer; Fitzgerald, Robert</t>
  </si>
  <si>
    <t>Shakespeare, William; Craik, T. W.</t>
  </si>
  <si>
    <t>Gaskell, Elizabeth; Easson, Angus</t>
  </si>
  <si>
    <t>Shelley, Mary Wollstonecraft; Joseph, M. K.</t>
  </si>
  <si>
    <t>Sophocles; Kitto, H. D. F.; Hall, Edith</t>
  </si>
  <si>
    <t>Vasari, Giorgio; Bondanella, Julia Conway; Bondanella, Peter E.</t>
  </si>
  <si>
    <t>Hobbes, Thomas; Gaskin, J. C. A.</t>
  </si>
  <si>
    <t>Arberry, Arthur J.</t>
  </si>
  <si>
    <t>Michelangelo, Buonarroti; Bull, George; Porter, Peter</t>
  </si>
  <si>
    <t>Ovid; Melville, A. D.; Kenney, E. J.</t>
  </si>
  <si>
    <t>Plutarch; Stadter, Philip A.; Waterfield, Robin</t>
  </si>
  <si>
    <t>Garcia Lorca, Federico; Round, Nicholas G.; Edmunds, John</t>
  </si>
  <si>
    <t>Suetonius; Edwards, Catharine</t>
  </si>
  <si>
    <t>Freud, Sigmund; Robertson, Ritchie; Crick, Joyce</t>
  </si>
  <si>
    <t>Trollope, Anthony; Edwards, P. D.</t>
  </si>
  <si>
    <t>Augustine, Edmund O. P.; Chadwick, Henry</t>
  </si>
  <si>
    <t>Le Fanu, J. Sheridan; Tracy, Robert</t>
  </si>
  <si>
    <t>More, Saint Thomas; Bacon, Francis; Neville, Henry; Bruce, Susan</t>
  </si>
  <si>
    <t>Strindberg, Johan August; Robinson, Michael</t>
  </si>
  <si>
    <t>Johnson, W. J.</t>
  </si>
  <si>
    <t>Collins, Wilkie; Taylor, Jenny Bourne</t>
  </si>
  <si>
    <t>Cooper, James Fenimore; McWilliams, John P., Jr.</t>
  </si>
  <si>
    <t>Hesiod; West, M. L.</t>
  </si>
  <si>
    <t>Hume, David; Gaskin, J. C. A.</t>
  </si>
  <si>
    <t>James, M. R.; Cox, Michael</t>
  </si>
  <si>
    <t>Apollonius, of Rhodes; Hunter, Richard</t>
  </si>
  <si>
    <t>Balzac, Honore de; Krailsheimer, A. J.</t>
  </si>
  <si>
    <t>Behn, Aphra; Salzman, Dr Paul</t>
  </si>
  <si>
    <t>Maurier, George Du; Showalter, Elaine</t>
  </si>
  <si>
    <t>Wollstonecraft, Mary; Kelly, Gary</t>
  </si>
  <si>
    <t>Whitman, Walt; Loving, Jerome M.</t>
  </si>
  <si>
    <t>Burke, Edmund; Mitchell, L. G.</t>
  </si>
  <si>
    <t>James, Henry; Gooder, R. D.</t>
  </si>
  <si>
    <t>Vatsyayana Mallanaga; Doniger, Wendy; Kakar, Sudhir</t>
  </si>
  <si>
    <t>Lafayette, Madame de la; Cave, Terence</t>
  </si>
  <si>
    <t>Petronius Arbiter; Walsh, P. G.</t>
  </si>
  <si>
    <t>Tacitus, Cornelius; Birley, Anthony</t>
  </si>
  <si>
    <t>La Rochefoucauld, Francoi de; Blackmore, E. H.; Blackmore, A. M.; Giguere, Francine</t>
  </si>
  <si>
    <t>Livy; Luce, T. J.</t>
  </si>
  <si>
    <t>Nietzsche, Friedrich; Smith, Douglas</t>
  </si>
  <si>
    <t>Edited by; Translated by</t>
  </si>
  <si>
    <t>Cooper, Helen; Harrison, Keith</t>
  </si>
  <si>
    <t>Boswell, James; Chapman, R. W.</t>
  </si>
  <si>
    <t>Lennox, Mrs Charlotte; Dalziel, Margaret</t>
  </si>
  <si>
    <t>Ovid; Melville, A. D.</t>
  </si>
  <si>
    <t>West, M. L.</t>
  </si>
  <si>
    <t>Poe, Edgar Allan; Kennedy, J. Gerald</t>
  </si>
  <si>
    <t>Sand, George; Schor, Naomi; Raphael, Sylvia</t>
  </si>
  <si>
    <t>Salzman, Dr Paul</t>
  </si>
  <si>
    <t>Kalidasa; Johnson, W. J.</t>
  </si>
  <si>
    <t>Caesar, Julius; Carter, J. M.</t>
  </si>
  <si>
    <t>Augustine, Edmund O. P.; Green, R. P. H.</t>
  </si>
  <si>
    <t>Alighieri, Dante; Musa, Mark</t>
  </si>
  <si>
    <t>Tacitus, Cornelius; Levene, D. S.; Fyfe, W.H.</t>
  </si>
  <si>
    <t>Swift, Jonathan; Ross, Angus; Woolley, David, QC</t>
  </si>
  <si>
    <t>Burney, Fanny; Sabor, Peter; Doody, Margaret Anne</t>
  </si>
  <si>
    <t>Theocritus; Verity, Anthony</t>
  </si>
  <si>
    <t>Kant, Immanuel; Baldick, Chris; Meredith, James Creed</t>
  </si>
  <si>
    <t>Owenson, Sydney, (Lady Morgan); Kirkpatrick, Kathryn</t>
  </si>
  <si>
    <t>Hazlitt, William; Cook, Jon</t>
  </si>
  <si>
    <t>Gogol, Nikolai; English, Christopher; English, Christopher</t>
  </si>
  <si>
    <t>Twain, Mark; Gooder, R. D.</t>
  </si>
  <si>
    <t>Inchbald, Elizabeth; Tompkins, J. M. S.; Spencer, Jane</t>
  </si>
  <si>
    <t>St. John de Crevecoeur, J. Hector; Manning, Susan</t>
  </si>
  <si>
    <t>Gogol, Nikolai Vasilievich; English, Christopher; Peace, Richard</t>
  </si>
  <si>
    <t>Braddon, Mary Elizabeth; Edwards, P. D.</t>
  </si>
  <si>
    <t>Wycherley, William; Dixon, Peter</t>
  </si>
  <si>
    <t>Cellini, Benvenuto; Bondanella, Julia Conaway; Bondanella, Peter E.</t>
  </si>
  <si>
    <t>Goethe, J. W. von; Constantine, David J.</t>
  </si>
  <si>
    <t>Wollstonecraft, Mary; Todd, Janet</t>
  </si>
  <si>
    <t>Oliphant, Margaret; Davis, Philip; Nellist, Brian</t>
  </si>
  <si>
    <t>Machiavelli, Niccolo; Bondanella, Julia Conaway; Bondanella, Peter E.</t>
  </si>
  <si>
    <t>James, Henry</t>
  </si>
  <si>
    <t>Plato; Taylor, C. C. W.</t>
  </si>
  <si>
    <t>Aristophanes; Halliwell, Stephen</t>
  </si>
  <si>
    <t>By (author); Edited by; By (author)</t>
  </si>
  <si>
    <t>Jonson, Ben; Wilkes, G. A.</t>
  </si>
  <si>
    <t>By (author); Edited by; Translated by; Translated by; Translated by</t>
  </si>
  <si>
    <t>Tolstoy, Leo; Gustafson, Richard F.; Maude, Louise Shanks; Maude, Aylmer; Duff, J. D.</t>
  </si>
  <si>
    <t>Flaubert, Gustave; Krailsheimer, A. J.</t>
  </si>
  <si>
    <t>Cavafy, C. P.; Sachperoglou, Evangelos</t>
  </si>
  <si>
    <t>Xenophon; Waterfield, Robin; Rood, Tim</t>
  </si>
  <si>
    <t>Garcia Lorca, Federico; Sorrell, Martin</t>
  </si>
  <si>
    <t>Talbot, C. H.; Fanous, Samuel; Leyser, Henrietta</t>
  </si>
  <si>
    <t>Lewis, Wyndham; Klein, Scott W.</t>
  </si>
  <si>
    <t>Romer, Stephen</t>
  </si>
  <si>
    <t>Tennyson, Lord Alfred; Roberts, Adam C.</t>
  </si>
  <si>
    <t>Marcus Aurelius, Emperor of Rome; Hard, Robin</t>
  </si>
  <si>
    <t>Sima Qian; Brashier, K. E.; Dawson, Raymond</t>
  </si>
  <si>
    <t>Arrian; Atkinson, John; Hammond, Martin</t>
  </si>
  <si>
    <t>Tibullus, Albius; Juster, A. M.</t>
  </si>
  <si>
    <t>Rilke, Rainer Maria; Vilain, Robert</t>
  </si>
  <si>
    <t>Lermontov, Mikhail; Slater, Nicolas Pasternak</t>
  </si>
  <si>
    <t>Gaunt, Simon; Pratt, Karen</t>
  </si>
  <si>
    <t>Zola, Emile; Rose, Julie</t>
  </si>
  <si>
    <t>Flaubert, Gustave; Constantine, Helen</t>
  </si>
  <si>
    <t>1 map; three MS facsimile pages</t>
  </si>
  <si>
    <t>c. 24 black and white</t>
  </si>
  <si>
    <t>17 black and white</t>
  </si>
  <si>
    <t>10 black and white, 4 maps</t>
  </si>
  <si>
    <t>10 illustrations of the text and the play in performance,</t>
  </si>
  <si>
    <t>one map; one house plan</t>
  </si>
  <si>
    <t>2 pp line drawings by Callot</t>
  </si>
  <si>
    <t>1 map; 2 genealogical tables</t>
  </si>
  <si>
    <t>map; 8 line drawings</t>
  </si>
  <si>
    <t>4 pages black and white images</t>
  </si>
  <si>
    <t>2 black and white illustrations; 2 maps</t>
  </si>
  <si>
    <t>Western philosophy: c 1600 to c 1900; Ethics &amp; moral philosophy; Social &amp; political philosophy</t>
  </si>
  <si>
    <t>Plays, playscripts; Literary studies: plays &amp; playwrights; Literary studies: classical, early &amp; medieval</t>
  </si>
  <si>
    <t>Autobiography: historical, political &amp; military; Slavery &amp; abolition of slavery; Black &amp; Asian studies; Gender studies: women</t>
  </si>
  <si>
    <t>North Carolina; c 1800 to c 1900</t>
  </si>
  <si>
    <t>Historical adventure; Classic fiction (pre c 1945)</t>
  </si>
  <si>
    <t>Classic fiction (pre c 1945); Short stories; Poetry by individual poets; Anthologies (non-poetry)</t>
  </si>
  <si>
    <t>Social &amp; political philosophy; Western philosophy: Enlightenment</t>
  </si>
  <si>
    <t>Classic fiction (pre c 1945); Fantasy; Anthologies (non-poetry); Traditional stories (Children's / Teenage)</t>
  </si>
  <si>
    <t>Natural history</t>
  </si>
  <si>
    <t>Hampshire</t>
  </si>
  <si>
    <t>Fishing, angling; The countryside, country life</t>
  </si>
  <si>
    <t>Christian mysticism</t>
  </si>
  <si>
    <t>Medieval history; Historical adventure; Poetry by individual poets; Literary studies: classical, early &amp; medieval; Fiction in translation</t>
  </si>
  <si>
    <t>French; c 1000 CE to c 1500</t>
  </si>
  <si>
    <t>Western philosophy: c 1600 to c 1900; Social &amp; political philosophy; Economic theory &amp; philosophy; Political control &amp; freedoms</t>
  </si>
  <si>
    <t>Autobiography: literary; Literary studies: fiction, novelists &amp; prose writers; Literary studies: c 1800 to c 1900</t>
  </si>
  <si>
    <t>Western philosophy: Enlightenment</t>
  </si>
  <si>
    <t>Autobiography: historical, political &amp; military; Autobiography: religious &amp; spiritual; Christian mysticism; Medieval history</t>
  </si>
  <si>
    <t>'Even if everyone else succumbs to slavery, we must still fight for our freedom.'  Admired by many in the ancient world as the greatest of the classic Athenian orators, Demosthenes was intimately involved in the political events of his day. As well as showing a master orator at work, his speeches are a prime source for the history of the period, when Athens was engaged in a doomed struggle against the rising power of Macedon under the brilliant father and son, Philip and Alexander. Demosthenes wrote for the courts, both for political trials in which he was involved and for other cases in which he acted as ghost-writer for plaintiff or defendant, and his lawcourt speeches give an unrivalled glimpse of the daily life of ancient Athens. He also played a central role in education in Greece and Rome from the Hellenistic period onward, and was imitated by the greatest of Roman orators, Cicero.  This selection includes the fullest range of Demosthenes' speeches, for trials both public and private and for the assembly, in a single volume.</t>
  </si>
  <si>
    <t xml:space="preserve">Other European Literature </t>
  </si>
  <si>
    <t xml:space="preserve">C19 Literature </t>
  </si>
  <si>
    <t xml:space="preserve">Classical Studies </t>
  </si>
  <si>
    <t xml:space="preserve">Medieval Literature </t>
  </si>
  <si>
    <t xml:space="preserve">C18 Literature </t>
  </si>
  <si>
    <t xml:space="preserve">Social Sciences </t>
  </si>
  <si>
    <t xml:space="preserve">Philosophy </t>
  </si>
  <si>
    <t xml:space="preserve">French Literature </t>
  </si>
  <si>
    <t xml:space="preserve">Drama </t>
  </si>
  <si>
    <t xml:space="preserve">Shakespeare </t>
  </si>
  <si>
    <t xml:space="preserve">Religion </t>
  </si>
  <si>
    <t xml:space="preserve">C20 Literature </t>
  </si>
  <si>
    <t xml:space="preserve">American Literature </t>
  </si>
  <si>
    <t xml:space="preserve">English Language </t>
  </si>
  <si>
    <t xml:space="preserve">C17 Literature </t>
  </si>
  <si>
    <t xml:space="preserve">Russian Literature </t>
  </si>
  <si>
    <t xml:space="preserve">C16 Literature </t>
  </si>
  <si>
    <t xml:space="preserve">History </t>
  </si>
  <si>
    <t xml:space="preserve">German Literature </t>
  </si>
  <si>
    <t xml:space="preserve">Spanish Literature </t>
  </si>
  <si>
    <t xml:space="preserve">Childrens Literature </t>
  </si>
  <si>
    <t xml:space="preserve">Irish Literature </t>
  </si>
  <si>
    <t xml:space="preserve">Non-Western Literature </t>
  </si>
  <si>
    <t xml:space="preserve">English Literature </t>
  </si>
  <si>
    <t xml:space="preserve">Politics </t>
  </si>
  <si>
    <t xml:space="preserve">Chronicles of the Abbey of Bury St. Edmunds </t>
  </si>
  <si>
    <t>The Red and the Black: A Chronicles of the Nineteenth Century</t>
  </si>
  <si>
    <t>Barchester Towers (3rd edition) (The Chronicles of Barsetshire)</t>
  </si>
  <si>
    <t>Doctor Thorne (The Chronicles of Barsetshire)</t>
  </si>
  <si>
    <t>Framley Parsonage (The Chronicles of Barsetshire)</t>
  </si>
  <si>
    <t>The Last Chronicles of Barset (The Chronicles of Barsetshire)</t>
  </si>
  <si>
    <t>The Small House at Allington (The Chronicles of Barsetshire)</t>
  </si>
  <si>
    <t>The Warden (2nd edition)（The Chronicles of Barchester)</t>
  </si>
  <si>
    <r>
      <rPr>
        <sz val="9"/>
        <rFont val="ＭＳ Ｐゴシック"/>
        <family val="3"/>
        <charset val="128"/>
      </rPr>
      <t>先人たちの対話</t>
    </r>
    <r>
      <rPr>
        <sz val="9"/>
        <rFont val="Arial"/>
        <family val="2"/>
      </rPr>
      <t xml:space="preserve"> </t>
    </r>
    <r>
      <rPr>
        <sz val="9"/>
        <rFont val="ＭＳ Ｐゴシック"/>
        <family val="3"/>
        <charset val="128"/>
      </rPr>
      <t>（</t>
    </r>
    <r>
      <rPr>
        <sz val="9"/>
        <rFont val="Arial"/>
        <family val="2"/>
      </rPr>
      <t>Acallam na Senórach</t>
    </r>
    <r>
      <rPr>
        <sz val="9"/>
        <rFont val="ＭＳ Ｐゴシック"/>
        <family val="3"/>
        <charset val="128"/>
      </rPr>
      <t>）</t>
    </r>
    <rPh sb="0" eb="2">
      <t>センジン</t>
    </rPh>
    <rPh sb="5" eb="7">
      <t>タイワ</t>
    </rPh>
    <phoneticPr fontId="18"/>
  </si>
  <si>
    <r>
      <rPr>
        <b/>
        <sz val="9"/>
        <color theme="0"/>
        <rFont val="ＭＳ Ｐゴシック"/>
        <family val="3"/>
        <charset val="128"/>
      </rPr>
      <t>分類</t>
    </r>
    <rPh sb="0" eb="2">
      <t>ブンルイ</t>
    </rPh>
    <phoneticPr fontId="18"/>
  </si>
  <si>
    <r>
      <rPr>
        <b/>
        <sz val="9"/>
        <color theme="0"/>
        <rFont val="ＭＳ Ｐゴシック"/>
        <family val="3"/>
        <charset val="128"/>
      </rPr>
      <t>作家名</t>
    </r>
    <rPh sb="0" eb="2">
      <t>サッカ</t>
    </rPh>
    <rPh sb="2" eb="3">
      <t>メイ</t>
    </rPh>
    <phoneticPr fontId="18"/>
  </si>
  <si>
    <r>
      <rPr>
        <sz val="9"/>
        <rFont val="ＭＳ Ｐゴシック"/>
        <family val="3"/>
        <charset val="128"/>
      </rPr>
      <t>イギリス・アイルランド文学</t>
    </r>
    <rPh sb="11" eb="13">
      <t>ブンガク</t>
    </rPh>
    <phoneticPr fontId="18"/>
  </si>
  <si>
    <r>
      <rPr>
        <sz val="9"/>
        <rFont val="ＭＳ Ｐゴシック"/>
        <family val="3"/>
        <charset val="128"/>
      </rPr>
      <t>フラットランド多次元の冒険</t>
    </r>
    <rPh sb="7" eb="10">
      <t>タジゲン</t>
    </rPh>
    <rPh sb="11" eb="13">
      <t>ボウケン</t>
    </rPh>
    <phoneticPr fontId="18"/>
  </si>
  <si>
    <r>
      <rPr>
        <sz val="9"/>
        <rFont val="ＭＳ Ｐゴシック"/>
        <family val="3"/>
        <charset val="128"/>
      </rPr>
      <t>宗教・信仰</t>
    </r>
    <r>
      <rPr>
        <sz val="9"/>
        <rFont val="Arial"/>
        <family val="2"/>
      </rPr>
      <t xml:space="preserve"> / </t>
    </r>
    <r>
      <rPr>
        <sz val="9"/>
        <rFont val="ＭＳ Ｐゴシック"/>
        <family val="3"/>
        <charset val="128"/>
      </rPr>
      <t>東洋文学</t>
    </r>
    <rPh sb="0" eb="2">
      <t>シュウキョウ</t>
    </rPh>
    <rPh sb="3" eb="5">
      <t>シンコウ</t>
    </rPh>
    <rPh sb="8" eb="10">
      <t>トウヨウ</t>
    </rPh>
    <rPh sb="10" eb="12">
      <t>ブンガク</t>
    </rPh>
    <phoneticPr fontId="18"/>
  </si>
  <si>
    <r>
      <rPr>
        <sz val="9"/>
        <rFont val="ＭＳ Ｐゴシック"/>
        <family val="3"/>
        <charset val="128"/>
      </rPr>
      <t>（聖典）</t>
    </r>
    <rPh sb="1" eb="3">
      <t>セイテン</t>
    </rPh>
    <phoneticPr fontId="18"/>
  </si>
  <si>
    <r>
      <rPr>
        <sz val="9"/>
        <rFont val="ＭＳ Ｐゴシック"/>
        <family val="3"/>
        <charset val="128"/>
      </rPr>
      <t>アメリカ文学</t>
    </r>
    <rPh sb="4" eb="6">
      <t>ブンガク</t>
    </rPh>
    <phoneticPr fontId="18"/>
  </si>
  <si>
    <r>
      <rPr>
        <sz val="9"/>
        <rFont val="ＭＳ Ｐゴシック"/>
        <family val="3"/>
        <charset val="128"/>
      </rPr>
      <t>ヘンリー・アダムズの教育</t>
    </r>
    <rPh sb="10" eb="12">
      <t>キョウイク</t>
    </rPh>
    <phoneticPr fontId="18"/>
  </si>
  <si>
    <r>
      <rPr>
        <sz val="9"/>
        <rFont val="ＭＳ Ｐゴシック"/>
        <family val="3"/>
        <charset val="128"/>
      </rPr>
      <t>古典・古代</t>
    </r>
    <rPh sb="0" eb="2">
      <t>コテン</t>
    </rPh>
    <rPh sb="3" eb="5">
      <t>コダイ</t>
    </rPh>
    <phoneticPr fontId="18"/>
  </si>
  <si>
    <r>
      <rPr>
        <sz val="9"/>
        <rFont val="ＭＳ Ｐゴシック"/>
        <family val="3"/>
        <charset val="128"/>
      </rPr>
      <t>オレステイア</t>
    </r>
    <r>
      <rPr>
        <sz val="9"/>
        <rFont val="Arial"/>
        <family val="2"/>
      </rPr>
      <t>3</t>
    </r>
    <r>
      <rPr>
        <sz val="9"/>
        <rFont val="ＭＳ Ｐゴシック"/>
        <family val="3"/>
        <charset val="128"/>
      </rPr>
      <t>部作</t>
    </r>
    <rPh sb="7" eb="9">
      <t>ブサク</t>
    </rPh>
    <phoneticPr fontId="18"/>
  </si>
  <si>
    <r>
      <rPr>
        <sz val="9"/>
        <rFont val="ＭＳ Ｐゴシック"/>
        <family val="3"/>
        <charset val="128"/>
      </rPr>
      <t>ペルシア人、ほか</t>
    </r>
    <rPh sb="4" eb="5">
      <t>ジン</t>
    </rPh>
    <phoneticPr fontId="18"/>
  </si>
  <si>
    <r>
      <rPr>
        <sz val="9"/>
        <rFont val="ＭＳ Ｐゴシック"/>
        <family val="3"/>
        <charset val="128"/>
      </rPr>
      <t>イソップ寓話</t>
    </r>
    <rPh sb="4" eb="6">
      <t>グウワ</t>
    </rPh>
    <phoneticPr fontId="18"/>
  </si>
  <si>
    <r>
      <rPr>
        <sz val="9"/>
        <rFont val="ＭＳ Ｐゴシック"/>
        <family val="3"/>
        <charset val="128"/>
      </rPr>
      <t>若草物語</t>
    </r>
    <rPh sb="0" eb="2">
      <t>ワカクサ</t>
    </rPh>
    <rPh sb="2" eb="4">
      <t>モノガタリ</t>
    </rPh>
    <phoneticPr fontId="18"/>
  </si>
  <si>
    <r>
      <rPr>
        <sz val="9"/>
        <rFont val="ＭＳ Ｐゴシック"/>
        <family val="3"/>
        <charset val="128"/>
      </rPr>
      <t>ヨーロッパ文学</t>
    </r>
    <rPh sb="5" eb="7">
      <t>ブンガク</t>
    </rPh>
    <phoneticPr fontId="18"/>
  </si>
  <si>
    <r>
      <rPr>
        <sz val="9"/>
        <rFont val="ＭＳ Ｐゴシック"/>
        <family val="3"/>
        <charset val="128"/>
      </rPr>
      <t>新生</t>
    </r>
    <rPh sb="0" eb="2">
      <t>シンセイ</t>
    </rPh>
    <phoneticPr fontId="18"/>
  </si>
  <si>
    <r>
      <rPr>
        <sz val="9"/>
        <rFont val="ＭＳ Ｐゴシック"/>
        <family val="3"/>
        <charset val="128"/>
      </rPr>
      <t>神曲</t>
    </r>
    <rPh sb="0" eb="1">
      <t>カミ</t>
    </rPh>
    <rPh sb="1" eb="2">
      <t>キョク</t>
    </rPh>
    <phoneticPr fontId="18"/>
  </si>
  <si>
    <r>
      <rPr>
        <sz val="9"/>
        <rFont val="ＭＳ Ｐゴシック"/>
        <family val="3"/>
        <charset val="128"/>
      </rPr>
      <t>（アンデルセンおとぎ話集）</t>
    </r>
    <rPh sb="11" eb="12">
      <t>シュウ</t>
    </rPh>
    <phoneticPr fontId="18"/>
  </si>
  <si>
    <r>
      <rPr>
        <sz val="9"/>
        <rFont val="ＭＳ Ｐゴシック"/>
        <family val="3"/>
        <charset val="128"/>
      </rPr>
      <t>宗教・信仰</t>
    </r>
    <rPh sb="0" eb="2">
      <t>シュウキョウ</t>
    </rPh>
    <rPh sb="3" eb="5">
      <t>シンコウ</t>
    </rPh>
    <phoneticPr fontId="18"/>
  </si>
  <si>
    <r>
      <rPr>
        <sz val="9"/>
        <rFont val="ＭＳ Ｐゴシック"/>
        <family val="3"/>
        <charset val="128"/>
      </rPr>
      <t>（カンタベリーのアンセルムス名著集）</t>
    </r>
    <rPh sb="14" eb="16">
      <t>メイチョ</t>
    </rPh>
    <rPh sb="16" eb="17">
      <t>シュウ</t>
    </rPh>
    <phoneticPr fontId="18"/>
  </si>
  <si>
    <r>
      <rPr>
        <sz val="9"/>
        <rFont val="ＭＳ Ｐゴシック"/>
        <family val="3"/>
        <charset val="128"/>
      </rPr>
      <t>（アポリネール名詩選・仏語併記）</t>
    </r>
    <rPh sb="7" eb="8">
      <t>メイ</t>
    </rPh>
    <rPh sb="8" eb="9">
      <t>シ</t>
    </rPh>
    <rPh sb="9" eb="10">
      <t>エラ</t>
    </rPh>
    <rPh sb="11" eb="13">
      <t>フツゴ</t>
    </rPh>
    <rPh sb="13" eb="15">
      <t>ヘイキ</t>
    </rPh>
    <phoneticPr fontId="18"/>
  </si>
  <si>
    <r>
      <rPr>
        <sz val="9"/>
        <rFont val="ＭＳ Ｐゴシック"/>
        <family val="3"/>
        <charset val="128"/>
      </rPr>
      <t>ビブリオテーケー（ギリシャ神話）</t>
    </r>
    <rPh sb="13" eb="15">
      <t>シンワ</t>
    </rPh>
    <phoneticPr fontId="18"/>
  </si>
  <si>
    <r>
      <rPr>
        <sz val="9"/>
        <rFont val="ＭＳ Ｐゴシック"/>
        <family val="3"/>
        <charset val="128"/>
      </rPr>
      <t>コルキスの金羊毛</t>
    </r>
    <r>
      <rPr>
        <sz val="9"/>
        <rFont val="Arial"/>
        <family val="2"/>
      </rPr>
      <t xml:space="preserve"> </t>
    </r>
    <r>
      <rPr>
        <sz val="9"/>
        <rFont val="ＭＳ Ｐゴシック"/>
        <family val="3"/>
        <charset val="128"/>
      </rPr>
      <t>（アルゴナウタイの神話）</t>
    </r>
    <rPh sb="5" eb="6">
      <t>キン</t>
    </rPh>
    <rPh sb="6" eb="8">
      <t>ヨウモウ</t>
    </rPh>
    <rPh sb="18" eb="20">
      <t>シンワ</t>
    </rPh>
    <phoneticPr fontId="18"/>
  </si>
  <si>
    <r>
      <rPr>
        <sz val="9"/>
        <rFont val="ＭＳ Ｐゴシック"/>
        <family val="3"/>
        <charset val="128"/>
      </rPr>
      <t>黄金の驢馬（変容）</t>
    </r>
    <rPh sb="0" eb="2">
      <t>オウゴン</t>
    </rPh>
    <rPh sb="6" eb="8">
      <t>ヘンヨウ</t>
    </rPh>
    <phoneticPr fontId="18"/>
  </si>
  <si>
    <r>
      <rPr>
        <sz val="9"/>
        <rFont val="ＭＳ Ｐゴシック"/>
        <family val="3"/>
        <charset val="128"/>
      </rPr>
      <t>神学大全、ほか</t>
    </r>
    <rPh sb="0" eb="2">
      <t>シンガク</t>
    </rPh>
    <rPh sb="2" eb="4">
      <t>タイゼン</t>
    </rPh>
    <phoneticPr fontId="18"/>
  </si>
  <si>
    <r>
      <rPr>
        <sz val="9"/>
        <rFont val="ＭＳ Ｐゴシック"/>
        <family val="3"/>
        <charset val="128"/>
      </rPr>
      <t>狂えるオルランド</t>
    </r>
    <rPh sb="0" eb="1">
      <t>クル</t>
    </rPh>
    <phoneticPr fontId="18"/>
  </si>
  <si>
    <r>
      <rPr>
        <sz val="9"/>
        <rFont val="ＭＳ Ｐゴシック"/>
        <family val="3"/>
        <charset val="128"/>
      </rPr>
      <t>鳥、ほか戯曲</t>
    </r>
    <rPh sb="0" eb="1">
      <t>トリ</t>
    </rPh>
    <rPh sb="4" eb="6">
      <t>ギキョク</t>
    </rPh>
    <phoneticPr fontId="18"/>
  </si>
  <si>
    <r>
      <rPr>
        <sz val="9"/>
        <rFont val="ＭＳ Ｐゴシック"/>
        <family val="3"/>
        <charset val="128"/>
      </rPr>
      <t>エウデモス倫理学</t>
    </r>
    <rPh sb="5" eb="8">
      <t>リンリガク</t>
    </rPh>
    <phoneticPr fontId="18"/>
  </si>
  <si>
    <r>
      <rPr>
        <sz val="9"/>
        <rFont val="ＭＳ Ｐゴシック"/>
        <family val="3"/>
        <charset val="128"/>
      </rPr>
      <t>ニコマコス倫理学</t>
    </r>
    <rPh sb="5" eb="8">
      <t>リンリガク</t>
    </rPh>
    <phoneticPr fontId="18"/>
  </si>
  <si>
    <r>
      <rPr>
        <sz val="9"/>
        <rFont val="ＭＳ Ｐゴシック"/>
        <family val="3"/>
        <charset val="128"/>
      </rPr>
      <t>自然学</t>
    </r>
    <rPh sb="0" eb="3">
      <t>シゼンガク</t>
    </rPh>
    <phoneticPr fontId="18"/>
  </si>
  <si>
    <r>
      <rPr>
        <sz val="9"/>
        <rFont val="ＭＳ Ｐゴシック"/>
        <family val="3"/>
        <charset val="128"/>
      </rPr>
      <t>詩学</t>
    </r>
    <rPh sb="0" eb="2">
      <t>シガク</t>
    </rPh>
    <phoneticPr fontId="18"/>
  </si>
  <si>
    <r>
      <rPr>
        <sz val="9"/>
        <rFont val="ＭＳ Ｐゴシック"/>
        <family val="3"/>
        <charset val="128"/>
      </rPr>
      <t>政治学</t>
    </r>
    <rPh sb="0" eb="3">
      <t>セイジガク</t>
    </rPh>
    <phoneticPr fontId="18"/>
  </si>
  <si>
    <r>
      <rPr>
        <sz val="9"/>
        <rFont val="ＭＳ Ｐゴシック"/>
        <family val="3"/>
        <charset val="128"/>
      </rPr>
      <t>哲学・政治・歴史・科学・経済</t>
    </r>
    <r>
      <rPr>
        <sz val="9"/>
        <rFont val="Arial"/>
        <family val="2"/>
      </rPr>
      <t xml:space="preserve"> / </t>
    </r>
    <r>
      <rPr>
        <sz val="9"/>
        <rFont val="ＭＳ Ｐゴシック"/>
        <family val="3"/>
        <charset val="128"/>
      </rPr>
      <t>イギリス・アイルランド文学</t>
    </r>
    <rPh sb="0" eb="2">
      <t>テツガク</t>
    </rPh>
    <rPh sb="3" eb="5">
      <t>セイジ</t>
    </rPh>
    <rPh sb="6" eb="8">
      <t>レキシ</t>
    </rPh>
    <rPh sb="9" eb="11">
      <t>カガク</t>
    </rPh>
    <rPh sb="12" eb="14">
      <t>ケイザイ</t>
    </rPh>
    <phoneticPr fontId="18"/>
  </si>
  <si>
    <r>
      <rPr>
        <sz val="9"/>
        <rFont val="ＭＳ Ｐゴシック"/>
        <family val="3"/>
        <charset val="128"/>
      </rPr>
      <t>教養と無秩序</t>
    </r>
    <rPh sb="0" eb="2">
      <t>キョウヨウ</t>
    </rPh>
    <rPh sb="3" eb="6">
      <t>ムチツジョ</t>
    </rPh>
    <phoneticPr fontId="18"/>
  </si>
  <si>
    <r>
      <rPr>
        <sz val="9"/>
        <rFont val="ＭＳ Ｐゴシック"/>
        <family val="3"/>
        <charset val="128"/>
      </rPr>
      <t>アレクサンドロス東征記</t>
    </r>
    <rPh sb="8" eb="10">
      <t>トウセイ</t>
    </rPh>
    <rPh sb="10" eb="11">
      <t>キ</t>
    </rPh>
    <phoneticPr fontId="18"/>
  </si>
  <si>
    <r>
      <rPr>
        <sz val="9"/>
        <rFont val="ＭＳ Ｐゴシック"/>
        <family val="3"/>
        <charset val="128"/>
      </rPr>
      <t>古典・古代</t>
    </r>
    <r>
      <rPr>
        <sz val="9"/>
        <rFont val="Arial"/>
        <family val="2"/>
      </rPr>
      <t xml:space="preserve"> / </t>
    </r>
    <r>
      <rPr>
        <sz val="9"/>
        <rFont val="ＭＳ Ｐゴシック"/>
        <family val="3"/>
        <charset val="128"/>
      </rPr>
      <t>宗教・信仰</t>
    </r>
    <rPh sb="0" eb="2">
      <t>コテン</t>
    </rPh>
    <rPh sb="3" eb="5">
      <t>コダイ</t>
    </rPh>
    <rPh sb="8" eb="10">
      <t>シュウキョウ</t>
    </rPh>
    <rPh sb="11" eb="13">
      <t>シンコウ</t>
    </rPh>
    <phoneticPr fontId="18"/>
  </si>
  <si>
    <r>
      <rPr>
        <sz val="9"/>
        <rFont val="ＭＳ Ｐゴシック"/>
        <family val="3"/>
        <charset val="128"/>
      </rPr>
      <t>告白</t>
    </r>
    <rPh sb="0" eb="2">
      <t>コクハク</t>
    </rPh>
    <phoneticPr fontId="18"/>
  </si>
  <si>
    <r>
      <rPr>
        <sz val="9"/>
        <rFont val="ＭＳ Ｐゴシック"/>
        <family val="3"/>
        <charset val="128"/>
      </rPr>
      <t>キリスト教の教え</t>
    </r>
    <rPh sb="4" eb="5">
      <t>キョウ</t>
    </rPh>
    <rPh sb="6" eb="7">
      <t>オシ</t>
    </rPh>
    <phoneticPr fontId="18"/>
  </si>
  <si>
    <r>
      <rPr>
        <sz val="9"/>
        <rFont val="ＭＳ Ｐゴシック"/>
        <family val="3"/>
        <charset val="128"/>
      </rPr>
      <t>ノーサンガー僧院</t>
    </r>
    <rPh sb="6" eb="8">
      <t>ソウイン</t>
    </rPh>
    <phoneticPr fontId="18"/>
  </si>
  <si>
    <r>
      <rPr>
        <sz val="9"/>
        <rFont val="ＭＳ Ｐゴシック"/>
        <family val="3"/>
        <charset val="128"/>
      </rPr>
      <t>説得</t>
    </r>
    <rPh sb="0" eb="2">
      <t>セットク</t>
    </rPh>
    <phoneticPr fontId="18"/>
  </si>
  <si>
    <r>
      <rPr>
        <sz val="9"/>
        <rFont val="ＭＳ Ｐゴシック"/>
        <family val="3"/>
        <charset val="128"/>
      </rPr>
      <t>高慢と偏見</t>
    </r>
    <rPh sb="0" eb="2">
      <t>コウマン</t>
    </rPh>
    <rPh sb="3" eb="5">
      <t>ヘンケン</t>
    </rPh>
    <phoneticPr fontId="18"/>
  </si>
  <si>
    <r>
      <rPr>
        <sz val="9"/>
        <rFont val="ＭＳ Ｐゴシック"/>
        <family val="3"/>
        <charset val="128"/>
      </rPr>
      <t>（オースティン書簡選）</t>
    </r>
    <rPh sb="7" eb="9">
      <t>ショカン</t>
    </rPh>
    <rPh sb="9" eb="10">
      <t>セン</t>
    </rPh>
    <phoneticPr fontId="18"/>
  </si>
  <si>
    <r>
      <rPr>
        <sz val="9"/>
        <rFont val="ＭＳ Ｐゴシック"/>
        <family val="3"/>
        <charset val="128"/>
      </rPr>
      <t>分別と多感</t>
    </r>
    <rPh sb="0" eb="2">
      <t>ブンベツ</t>
    </rPh>
    <rPh sb="3" eb="5">
      <t>タカン</t>
    </rPh>
    <phoneticPr fontId="18"/>
  </si>
  <si>
    <r>
      <rPr>
        <sz val="9"/>
        <rFont val="ＭＳ Ｐゴシック"/>
        <family val="3"/>
        <charset val="128"/>
      </rPr>
      <t>想い出のジェイン・オースティン</t>
    </r>
    <rPh sb="0" eb="1">
      <t>オモ</t>
    </rPh>
    <rPh sb="2" eb="3">
      <t>デ</t>
    </rPh>
    <phoneticPr fontId="18"/>
  </si>
  <si>
    <r>
      <rPr>
        <sz val="9"/>
        <rFont val="ＭＳ Ｐゴシック"/>
        <family val="3"/>
        <charset val="128"/>
      </rPr>
      <t>哲学・政治・歴史・科学・経済</t>
    </r>
    <rPh sb="0" eb="2">
      <t>テツガク</t>
    </rPh>
    <rPh sb="3" eb="5">
      <t>セイジ</t>
    </rPh>
    <rPh sb="6" eb="8">
      <t>レキシ</t>
    </rPh>
    <rPh sb="9" eb="11">
      <t>カガク</t>
    </rPh>
    <rPh sb="12" eb="14">
      <t>ケイザイ</t>
    </rPh>
    <phoneticPr fontId="18"/>
  </si>
  <si>
    <r>
      <rPr>
        <sz val="9"/>
        <rFont val="ＭＳ Ｐゴシック"/>
        <family val="3"/>
        <charset val="128"/>
      </rPr>
      <t>（ベーコン名作選）</t>
    </r>
    <rPh sb="5" eb="7">
      <t>メイサク</t>
    </rPh>
    <rPh sb="7" eb="8">
      <t>セン</t>
    </rPh>
    <phoneticPr fontId="18"/>
  </si>
  <si>
    <r>
      <rPr>
        <sz val="9"/>
        <rFont val="ＭＳ Ｐゴシック"/>
        <family val="3"/>
        <charset val="128"/>
      </rPr>
      <t>イギリス憲政論</t>
    </r>
    <rPh sb="4" eb="6">
      <t>ケンセイ</t>
    </rPh>
    <rPh sb="6" eb="7">
      <t>ロン</t>
    </rPh>
    <phoneticPr fontId="18"/>
  </si>
  <si>
    <r>
      <rPr>
        <sz val="9"/>
        <rFont val="ＭＳ Ｐゴシック"/>
        <family val="3"/>
        <charset val="128"/>
      </rPr>
      <t>マージェリー・ケンプの書</t>
    </r>
    <rPh sb="11" eb="12">
      <t>ショ</t>
    </rPh>
    <phoneticPr fontId="18"/>
  </si>
  <si>
    <r>
      <rPr>
        <sz val="9"/>
        <rFont val="ＭＳ Ｐゴシック"/>
        <family val="3"/>
        <charset val="128"/>
      </rPr>
      <t>従妹ベット</t>
    </r>
    <rPh sb="0" eb="2">
      <t>イトコ</t>
    </rPh>
    <phoneticPr fontId="18"/>
  </si>
  <si>
    <r>
      <rPr>
        <sz val="9"/>
        <rFont val="ＭＳ Ｐゴシック"/>
        <family val="3"/>
        <charset val="128"/>
      </rPr>
      <t>金色の眼の女</t>
    </r>
    <rPh sb="0" eb="2">
      <t>キンイロ</t>
    </rPh>
    <rPh sb="3" eb="4">
      <t>メ</t>
    </rPh>
    <rPh sb="5" eb="6">
      <t>オンナ</t>
    </rPh>
    <phoneticPr fontId="18"/>
  </si>
  <si>
    <r>
      <rPr>
        <sz val="9"/>
        <rFont val="ＭＳ Ｐゴシック"/>
        <family val="3"/>
        <charset val="128"/>
      </rPr>
      <t>ゴリオ爺さん</t>
    </r>
    <rPh sb="3" eb="4">
      <t>ジイ</t>
    </rPh>
    <phoneticPr fontId="18"/>
  </si>
  <si>
    <r>
      <rPr>
        <sz val="9"/>
        <rFont val="ＭＳ Ｐゴシック"/>
        <family val="3"/>
        <charset val="128"/>
      </rPr>
      <t>あら皮</t>
    </r>
    <rPh sb="2" eb="3">
      <t>カワ</t>
    </rPh>
    <phoneticPr fontId="18"/>
  </si>
  <si>
    <r>
      <rPr>
        <sz val="9"/>
        <rFont val="ＭＳ Ｐゴシック"/>
        <family val="3"/>
        <charset val="128"/>
      </rPr>
      <t>ピーター・パン、ほか戯曲</t>
    </r>
    <rPh sb="10" eb="12">
      <t>ギキョク</t>
    </rPh>
    <phoneticPr fontId="18"/>
  </si>
  <si>
    <r>
      <rPr>
        <sz val="9"/>
        <rFont val="ＭＳ Ｐゴシック"/>
        <family val="3"/>
        <charset val="128"/>
      </rPr>
      <t>ケンジントン公園のピーターパン、ピーターパンとウェンディ</t>
    </r>
    <rPh sb="6" eb="8">
      <t>コウエン</t>
    </rPh>
    <phoneticPr fontId="18"/>
  </si>
  <si>
    <r>
      <rPr>
        <sz val="9"/>
        <rFont val="ＭＳ Ｐゴシック"/>
        <family val="3"/>
        <charset val="128"/>
      </rPr>
      <t>悪の華</t>
    </r>
    <rPh sb="0" eb="1">
      <t>アク</t>
    </rPh>
    <rPh sb="2" eb="3">
      <t>ハナ</t>
    </rPh>
    <phoneticPr fontId="18"/>
  </si>
  <si>
    <r>
      <rPr>
        <sz val="9"/>
        <rFont val="ＭＳ Ｐゴシック"/>
        <family val="3"/>
        <charset val="128"/>
      </rPr>
      <t>オズの魔法使い</t>
    </r>
    <rPh sb="3" eb="6">
      <t>マホウツカ</t>
    </rPh>
    <phoneticPr fontId="18"/>
  </si>
  <si>
    <r>
      <rPr>
        <sz val="9"/>
        <rFont val="ＭＳ Ｐゴシック"/>
        <family val="3"/>
        <charset val="128"/>
      </rPr>
      <t>宗教・信仰</t>
    </r>
    <r>
      <rPr>
        <sz val="9"/>
        <rFont val="Arial"/>
        <family val="2"/>
      </rPr>
      <t xml:space="preserve"> / </t>
    </r>
    <r>
      <rPr>
        <sz val="9"/>
        <rFont val="ＭＳ Ｐゴシック"/>
        <family val="3"/>
        <charset val="128"/>
      </rPr>
      <t>イギリス・アイルランド文学</t>
    </r>
    <rPh sb="0" eb="2">
      <t>シュウキョウ</t>
    </rPh>
    <rPh sb="3" eb="5">
      <t>シンコウ</t>
    </rPh>
    <rPh sb="19" eb="21">
      <t>ブンガク</t>
    </rPh>
    <phoneticPr fontId="18"/>
  </si>
  <si>
    <r>
      <rPr>
        <sz val="9"/>
        <rFont val="ＭＳ Ｐゴシック"/>
        <family val="3"/>
        <charset val="128"/>
      </rPr>
      <t>（神秘劇）</t>
    </r>
    <rPh sb="1" eb="3">
      <t>シンピ</t>
    </rPh>
    <rPh sb="3" eb="4">
      <t>ゲキ</t>
    </rPh>
    <phoneticPr fontId="18"/>
  </si>
  <si>
    <r>
      <rPr>
        <sz val="9"/>
        <rFont val="ＭＳ Ｐゴシック"/>
        <family val="3"/>
        <charset val="128"/>
      </rPr>
      <t>ヨーク・サイクル作品選</t>
    </r>
    <rPh sb="8" eb="10">
      <t>サクヒン</t>
    </rPh>
    <rPh sb="10" eb="11">
      <t>セン</t>
    </rPh>
    <phoneticPr fontId="18"/>
  </si>
  <si>
    <r>
      <rPr>
        <sz val="9"/>
        <rFont val="ＭＳ Ｐゴシック"/>
        <family val="3"/>
        <charset val="128"/>
      </rPr>
      <t>フィガロ三部作</t>
    </r>
    <rPh sb="4" eb="6">
      <t>サンブ</t>
    </rPh>
    <rPh sb="6" eb="7">
      <t>サク</t>
    </rPh>
    <phoneticPr fontId="18"/>
  </si>
  <si>
    <r>
      <rPr>
        <sz val="9"/>
        <rFont val="ＭＳ Ｐゴシック"/>
        <family val="3"/>
        <charset val="128"/>
      </rPr>
      <t>イングランド教会史</t>
    </r>
    <rPh sb="6" eb="8">
      <t>キョウカイ</t>
    </rPh>
    <rPh sb="8" eb="9">
      <t>シ</t>
    </rPh>
    <phoneticPr fontId="18"/>
  </si>
  <si>
    <r>
      <rPr>
        <sz val="9"/>
        <rFont val="ＭＳ Ｐゴシック"/>
        <family val="3"/>
        <charset val="128"/>
      </rPr>
      <t>ビートン夫人</t>
    </r>
    <rPh sb="4" eb="6">
      <t>フジン</t>
    </rPh>
    <phoneticPr fontId="18"/>
  </si>
  <si>
    <r>
      <rPr>
        <sz val="9"/>
        <rFont val="ＭＳ Ｐゴシック"/>
        <family val="3"/>
        <charset val="128"/>
      </rPr>
      <t>ビートン夫人の家政読本</t>
    </r>
    <rPh sb="4" eb="6">
      <t>フジン</t>
    </rPh>
    <rPh sb="7" eb="9">
      <t>カセイ</t>
    </rPh>
    <rPh sb="9" eb="11">
      <t>ドクホン</t>
    </rPh>
    <phoneticPr fontId="18"/>
  </si>
  <si>
    <r>
      <rPr>
        <sz val="9"/>
        <rFont val="ＭＳ Ｐゴシック"/>
        <family val="3"/>
        <charset val="128"/>
      </rPr>
      <t>オルノーコ、ほか著述選</t>
    </r>
    <rPh sb="8" eb="10">
      <t>チョジュツ</t>
    </rPh>
    <rPh sb="10" eb="11">
      <t>セン</t>
    </rPh>
    <phoneticPr fontId="18"/>
  </si>
  <si>
    <r>
      <rPr>
        <sz val="9"/>
        <rFont val="ＭＳ Ｐゴシック"/>
        <family val="3"/>
        <charset val="128"/>
      </rPr>
      <t>流浪者、ほか戯曲</t>
    </r>
    <rPh sb="0" eb="1">
      <t>ナガ</t>
    </rPh>
    <rPh sb="2" eb="3">
      <t>シャ</t>
    </rPh>
    <rPh sb="6" eb="8">
      <t>ギキョク</t>
    </rPh>
    <phoneticPr fontId="18"/>
  </si>
  <si>
    <r>
      <rPr>
        <sz val="9"/>
        <rFont val="ＭＳ Ｐゴシック"/>
        <family val="3"/>
        <charset val="128"/>
      </rPr>
      <t>人知原理論、ハイラスとフィロナスとの三つの対話</t>
    </r>
    <rPh sb="0" eb="2">
      <t>ジンチ</t>
    </rPh>
    <rPh sb="2" eb="4">
      <t>ゲンリ</t>
    </rPh>
    <rPh sb="4" eb="5">
      <t>ロン</t>
    </rPh>
    <rPh sb="18" eb="19">
      <t>３</t>
    </rPh>
    <rPh sb="21" eb="23">
      <t>タイワ</t>
    </rPh>
    <phoneticPr fontId="18"/>
  </si>
  <si>
    <r>
      <rPr>
        <sz val="9"/>
        <rFont val="ＭＳ Ｐゴシック"/>
        <family val="3"/>
        <charset val="128"/>
      </rPr>
      <t>（</t>
    </r>
    <r>
      <rPr>
        <sz val="9"/>
        <rFont val="Arial"/>
        <family val="2"/>
      </rPr>
      <t>19</t>
    </r>
    <r>
      <rPr>
        <sz val="9"/>
        <rFont val="ＭＳ Ｐゴシック"/>
        <family val="3"/>
        <charset val="128"/>
      </rPr>
      <t>世紀フランスの詩人作品集）</t>
    </r>
    <rPh sb="3" eb="5">
      <t>セイキ</t>
    </rPh>
    <rPh sb="10" eb="12">
      <t>シジン</t>
    </rPh>
    <rPh sb="12" eb="14">
      <t>サクヒン</t>
    </rPh>
    <rPh sb="14" eb="15">
      <t>シュウ</t>
    </rPh>
    <phoneticPr fontId="18"/>
  </si>
  <si>
    <r>
      <rPr>
        <sz val="9"/>
        <rFont val="ＭＳ Ｐゴシック"/>
        <family val="3"/>
        <charset val="128"/>
      </rPr>
      <t>（ブレイク名詩選）</t>
    </r>
    <rPh sb="5" eb="6">
      <t>メイ</t>
    </rPh>
    <rPh sb="6" eb="7">
      <t>シ</t>
    </rPh>
    <rPh sb="7" eb="8">
      <t>セン</t>
    </rPh>
    <phoneticPr fontId="18"/>
  </si>
  <si>
    <r>
      <rPr>
        <sz val="9"/>
        <rFont val="ＭＳ Ｐゴシック"/>
        <family val="3"/>
        <charset val="128"/>
      </rPr>
      <t>（</t>
    </r>
    <r>
      <rPr>
        <sz val="9"/>
        <rFont val="Arial"/>
        <family val="2"/>
      </rPr>
      <t>1870-1918</t>
    </r>
    <r>
      <rPr>
        <sz val="9"/>
        <rFont val="ＭＳ Ｐゴシック"/>
        <family val="3"/>
        <charset val="128"/>
      </rPr>
      <t>年の植民地文学作品選）</t>
    </r>
    <rPh sb="10" eb="11">
      <t>ネン</t>
    </rPh>
    <rPh sb="12" eb="15">
      <t>ショクミンチ</t>
    </rPh>
    <rPh sb="15" eb="17">
      <t>ブンガク</t>
    </rPh>
    <rPh sb="17" eb="19">
      <t>サクヒン</t>
    </rPh>
    <rPh sb="19" eb="20">
      <t>セン</t>
    </rPh>
    <phoneticPr fontId="18"/>
  </si>
  <si>
    <r>
      <rPr>
        <sz val="9"/>
        <rFont val="ＭＳ Ｐゴシック"/>
        <family val="3"/>
        <charset val="128"/>
      </rPr>
      <t>哲学の慰め</t>
    </r>
    <rPh sb="0" eb="2">
      <t>テツガク</t>
    </rPh>
    <rPh sb="3" eb="4">
      <t>ナグサ</t>
    </rPh>
    <phoneticPr fontId="18"/>
  </si>
  <si>
    <r>
      <rPr>
        <sz val="9"/>
        <rFont val="ＭＳ Ｐゴシック"/>
        <family val="3"/>
        <charset val="128"/>
      </rPr>
      <t>旅行記選</t>
    </r>
    <rPh sb="0" eb="3">
      <t>リョコウキ</t>
    </rPh>
    <rPh sb="3" eb="4">
      <t>セン</t>
    </rPh>
    <phoneticPr fontId="18"/>
  </si>
  <si>
    <r>
      <rPr>
        <sz val="9"/>
        <rFont val="ＭＳ Ｐゴシック"/>
        <family val="3"/>
        <charset val="128"/>
      </rPr>
      <t>サミュエル・ジョンソン伝</t>
    </r>
    <rPh sb="11" eb="12">
      <t>デン</t>
    </rPh>
    <phoneticPr fontId="18"/>
  </si>
  <si>
    <r>
      <rPr>
        <sz val="9"/>
        <rFont val="ＭＳ Ｐゴシック"/>
        <family val="3"/>
        <charset val="128"/>
      </rPr>
      <t>若いグッドマン・ブラウン</t>
    </r>
    <rPh sb="0" eb="1">
      <t>ワカ</t>
    </rPh>
    <phoneticPr fontId="18"/>
  </si>
  <si>
    <r>
      <rPr>
        <sz val="9"/>
        <rFont val="ＭＳ Ｐゴシック"/>
        <family val="3"/>
        <charset val="128"/>
      </rPr>
      <t>レィディ・オードリーの秘密</t>
    </r>
    <rPh sb="11" eb="13">
      <t>ヒミツ</t>
    </rPh>
    <phoneticPr fontId="18"/>
  </si>
  <si>
    <r>
      <rPr>
        <sz val="9"/>
        <rFont val="ＭＳ Ｐゴシック"/>
        <family val="3"/>
        <charset val="128"/>
      </rPr>
      <t>医師の妻</t>
    </r>
    <rPh sb="0" eb="2">
      <t>イシ</t>
    </rPh>
    <rPh sb="3" eb="4">
      <t>ツマ</t>
    </rPh>
    <phoneticPr fontId="18"/>
  </si>
  <si>
    <r>
      <rPr>
        <sz val="9"/>
        <rFont val="ＭＳ Ｐゴシック"/>
        <family val="3"/>
        <charset val="128"/>
      </rPr>
      <t>ワイルドフェル屋敷の人々</t>
    </r>
    <rPh sb="7" eb="9">
      <t>ヤシキ</t>
    </rPh>
    <rPh sb="10" eb="12">
      <t>ヒトビト</t>
    </rPh>
    <phoneticPr fontId="18"/>
  </si>
  <si>
    <r>
      <rPr>
        <sz val="9"/>
        <rFont val="ＭＳ Ｐゴシック"/>
        <family val="3"/>
        <charset val="128"/>
      </rPr>
      <t>（</t>
    </r>
    <r>
      <rPr>
        <sz val="9"/>
        <rFont val="Arial"/>
        <family val="2"/>
      </rPr>
      <t xml:space="preserve">C. </t>
    </r>
    <r>
      <rPr>
        <sz val="9"/>
        <rFont val="ＭＳ Ｐゴシック"/>
        <family val="3"/>
        <charset val="128"/>
      </rPr>
      <t>ブロンテ書簡選）</t>
    </r>
    <rPh sb="8" eb="10">
      <t>ショカン</t>
    </rPh>
    <rPh sb="10" eb="11">
      <t>エラ</t>
    </rPh>
    <phoneticPr fontId="18"/>
  </si>
  <si>
    <r>
      <rPr>
        <sz val="9"/>
        <rFont val="ＭＳ Ｐゴシック"/>
        <family val="3"/>
        <charset val="128"/>
      </rPr>
      <t>教授</t>
    </r>
    <rPh sb="0" eb="2">
      <t>キョウジュ</t>
    </rPh>
    <phoneticPr fontId="18"/>
  </si>
  <si>
    <r>
      <rPr>
        <sz val="9"/>
        <rFont val="ＭＳ Ｐゴシック"/>
        <family val="3"/>
        <charset val="128"/>
      </rPr>
      <t>嵐が丘</t>
    </r>
    <rPh sb="0" eb="1">
      <t>アラシ</t>
    </rPh>
    <rPh sb="2" eb="3">
      <t>オカ</t>
    </rPh>
    <phoneticPr fontId="18"/>
  </si>
  <si>
    <r>
      <rPr>
        <sz val="9"/>
        <rFont val="ＭＳ Ｐゴシック"/>
        <family val="3"/>
        <charset val="128"/>
      </rPr>
      <t>ブロンテ姉妹</t>
    </r>
    <rPh sb="4" eb="6">
      <t>シマイ</t>
    </rPh>
    <phoneticPr fontId="18"/>
  </si>
  <si>
    <r>
      <rPr>
        <sz val="9"/>
        <rFont val="ＭＳ Ｐゴシック"/>
        <family val="3"/>
        <charset val="128"/>
      </rPr>
      <t>（ブロンテ姉妹初期の合作集）</t>
    </r>
    <rPh sb="5" eb="7">
      <t>シマイ</t>
    </rPh>
    <rPh sb="7" eb="9">
      <t>ショキ</t>
    </rPh>
    <rPh sb="10" eb="12">
      <t>ガッサク</t>
    </rPh>
    <rPh sb="12" eb="13">
      <t>シュウ</t>
    </rPh>
    <phoneticPr fontId="18"/>
  </si>
  <si>
    <r>
      <rPr>
        <sz val="9"/>
        <rFont val="ＭＳ Ｐゴシック"/>
        <family val="3"/>
        <charset val="128"/>
      </rPr>
      <t>（</t>
    </r>
    <r>
      <rPr>
        <sz val="9"/>
        <rFont val="Arial"/>
        <family val="2"/>
      </rPr>
      <t xml:space="preserve">R. </t>
    </r>
    <r>
      <rPr>
        <sz val="9"/>
        <rFont val="ＭＳ Ｐゴシック"/>
        <family val="3"/>
        <charset val="128"/>
      </rPr>
      <t>ブラウニング名作集）</t>
    </r>
    <rPh sb="10" eb="12">
      <t>メイサク</t>
    </rPh>
    <rPh sb="12" eb="13">
      <t>シュウ</t>
    </rPh>
    <phoneticPr fontId="18"/>
  </si>
  <si>
    <r>
      <rPr>
        <sz val="9"/>
        <rFont val="ＭＳ Ｐゴシック"/>
        <family val="3"/>
        <charset val="128"/>
      </rPr>
      <t>三十九階段</t>
    </r>
    <rPh sb="0" eb="3">
      <t>サンジュウキュウ</t>
    </rPh>
    <rPh sb="3" eb="5">
      <t>カイダン</t>
    </rPh>
    <phoneticPr fontId="18"/>
  </si>
  <si>
    <r>
      <rPr>
        <sz val="9"/>
        <rFont val="ＭＳ Ｐゴシック"/>
        <family val="3"/>
        <charset val="128"/>
      </rPr>
      <t>緑のマント</t>
    </r>
    <rPh sb="0" eb="1">
      <t>ミドリ</t>
    </rPh>
    <phoneticPr fontId="18"/>
  </si>
  <si>
    <r>
      <rPr>
        <sz val="9"/>
        <rFont val="ＭＳ Ｐゴシック"/>
        <family val="3"/>
        <charset val="128"/>
      </rPr>
      <t>ダントンの死、レオンスとレーナ、ヴォイツェック</t>
    </r>
    <rPh sb="5" eb="6">
      <t>シ</t>
    </rPh>
    <phoneticPr fontId="18"/>
  </si>
  <si>
    <r>
      <rPr>
        <sz val="9"/>
        <rFont val="ＭＳ Ｐゴシック"/>
        <family val="3"/>
        <charset val="128"/>
      </rPr>
      <t>天路歴程</t>
    </r>
    <rPh sb="0" eb="1">
      <t>テン</t>
    </rPh>
    <rPh sb="1" eb="2">
      <t>ロ</t>
    </rPh>
    <phoneticPr fontId="18"/>
  </si>
  <si>
    <r>
      <rPr>
        <sz val="9"/>
        <rFont val="ＭＳ Ｐゴシック"/>
        <family val="3"/>
        <charset val="128"/>
      </rPr>
      <t>あふれる恩寵、ほか</t>
    </r>
    <rPh sb="4" eb="6">
      <t>オンチョウ</t>
    </rPh>
    <phoneticPr fontId="18"/>
  </si>
  <si>
    <r>
      <rPr>
        <sz val="9"/>
        <rFont val="ＭＳ Ｐゴシック"/>
        <family val="3"/>
        <charset val="128"/>
      </rPr>
      <t>フランス革命の省察</t>
    </r>
    <rPh sb="4" eb="6">
      <t>カクメイ</t>
    </rPh>
    <rPh sb="7" eb="9">
      <t>ショウサツ</t>
    </rPh>
    <phoneticPr fontId="18"/>
  </si>
  <si>
    <r>
      <rPr>
        <sz val="9"/>
        <rFont val="ＭＳ Ｐゴシック"/>
        <family val="3"/>
        <charset val="128"/>
      </rPr>
      <t>バーク</t>
    </r>
  </si>
  <si>
    <r>
      <rPr>
        <sz val="9"/>
        <rFont val="ＭＳ Ｐゴシック"/>
        <family val="3"/>
        <charset val="128"/>
      </rPr>
      <t>崇高と美の観念の起源（ガイヤー新校訂版）</t>
    </r>
    <rPh sb="0" eb="2">
      <t>スウコウ</t>
    </rPh>
    <rPh sb="3" eb="4">
      <t>ビ</t>
    </rPh>
    <rPh sb="5" eb="7">
      <t>カンネン</t>
    </rPh>
    <rPh sb="8" eb="10">
      <t>キゲン</t>
    </rPh>
    <rPh sb="15" eb="16">
      <t>シン</t>
    </rPh>
    <rPh sb="16" eb="18">
      <t>コウテイ</t>
    </rPh>
    <rPh sb="18" eb="19">
      <t>バン</t>
    </rPh>
    <phoneticPr fontId="18"/>
  </si>
  <si>
    <r>
      <rPr>
        <sz val="9"/>
        <rFont val="ＭＳ Ｐゴシック"/>
        <family val="3"/>
        <charset val="128"/>
      </rPr>
      <t>秘密の花園</t>
    </r>
    <rPh sb="0" eb="2">
      <t>ヒミツ</t>
    </rPh>
    <rPh sb="3" eb="5">
      <t>ハナゾノ</t>
    </rPh>
    <phoneticPr fontId="18"/>
  </si>
  <si>
    <r>
      <rPr>
        <sz val="9"/>
        <rFont val="ＭＳ Ｐゴシック"/>
        <family val="3"/>
        <charset val="128"/>
      </rPr>
      <t>（バーンズ名詩歌選）</t>
    </r>
    <rPh sb="5" eb="6">
      <t>メイ</t>
    </rPh>
    <rPh sb="6" eb="7">
      <t>シ</t>
    </rPh>
    <rPh sb="7" eb="8">
      <t>ウタ</t>
    </rPh>
    <rPh sb="8" eb="9">
      <t>セン</t>
    </rPh>
    <phoneticPr fontId="18"/>
  </si>
  <si>
    <r>
      <rPr>
        <sz val="9"/>
        <rFont val="ＭＳ Ｐゴシック"/>
        <family val="3"/>
        <charset val="128"/>
      </rPr>
      <t>（神話・伝承）</t>
    </r>
    <rPh sb="1" eb="3">
      <t>シンワ</t>
    </rPh>
    <rPh sb="4" eb="6">
      <t>デンショウ</t>
    </rPh>
    <phoneticPr fontId="18"/>
  </si>
  <si>
    <r>
      <rPr>
        <sz val="9"/>
        <rFont val="ＭＳ Ｐゴシック"/>
        <family val="3"/>
        <charset val="128"/>
      </rPr>
      <t>（バイロン名作集）</t>
    </r>
    <rPh sb="5" eb="7">
      <t>メイサク</t>
    </rPh>
    <rPh sb="7" eb="8">
      <t>シュウ</t>
    </rPh>
    <phoneticPr fontId="18"/>
  </si>
  <si>
    <r>
      <rPr>
        <sz val="9"/>
        <rFont val="ＭＳ Ｐゴシック"/>
        <family val="3"/>
        <charset val="128"/>
      </rPr>
      <t>（バイロン名詩選）</t>
    </r>
  </si>
  <si>
    <r>
      <rPr>
        <sz val="9"/>
        <rFont val="ＭＳ Ｐゴシック"/>
        <family val="3"/>
        <charset val="128"/>
      </rPr>
      <t>内乱記</t>
    </r>
    <rPh sb="0" eb="2">
      <t>ナイラン</t>
    </rPh>
    <rPh sb="2" eb="3">
      <t>キ</t>
    </rPh>
    <phoneticPr fontId="18"/>
  </si>
  <si>
    <r>
      <rPr>
        <sz val="9"/>
        <rFont val="ＭＳ Ｐゴシック"/>
        <family val="3"/>
        <charset val="128"/>
      </rPr>
      <t>ガリア戦記</t>
    </r>
    <rPh sb="3" eb="5">
      <t>センキ</t>
    </rPh>
    <phoneticPr fontId="18"/>
  </si>
  <si>
    <r>
      <rPr>
        <sz val="9"/>
        <rFont val="ＭＳ Ｐゴシック"/>
        <family val="3"/>
        <charset val="128"/>
      </rPr>
      <t>ウズ・ルジアダス　ルシタニアの人びと</t>
    </r>
    <rPh sb="15" eb="16">
      <t>ヒト</t>
    </rPh>
    <phoneticPr fontId="18"/>
  </si>
  <si>
    <r>
      <rPr>
        <sz val="9"/>
        <rFont val="ＭＳ Ｐゴシック"/>
        <family val="3"/>
        <charset val="128"/>
      </rPr>
      <t>衣服哲学</t>
    </r>
    <rPh sb="0" eb="2">
      <t>イフク</t>
    </rPh>
    <rPh sb="2" eb="4">
      <t>テツガク</t>
    </rPh>
    <phoneticPr fontId="18"/>
  </si>
  <si>
    <r>
      <rPr>
        <sz val="9"/>
        <rFont val="ＭＳ Ｐゴシック"/>
        <family val="3"/>
        <charset val="128"/>
      </rPr>
      <t>不思議の国のアリス、鏡の国のアリス</t>
    </r>
    <rPh sb="0" eb="3">
      <t>フシギ</t>
    </rPh>
    <rPh sb="4" eb="5">
      <t>クニ</t>
    </rPh>
    <rPh sb="10" eb="11">
      <t>カガミ</t>
    </rPh>
    <rPh sb="12" eb="13">
      <t>クニ</t>
    </rPh>
    <phoneticPr fontId="18"/>
  </si>
  <si>
    <r>
      <rPr>
        <sz val="9"/>
        <rFont val="ＭＳ Ｐゴシック"/>
        <family val="3"/>
        <charset val="128"/>
      </rPr>
      <t>欽定訳聖書</t>
    </r>
    <rPh sb="0" eb="2">
      <t>キンテイ</t>
    </rPh>
    <rPh sb="2" eb="3">
      <t>ヤク</t>
    </rPh>
    <rPh sb="3" eb="5">
      <t>セイショ</t>
    </rPh>
    <phoneticPr fontId="18"/>
  </si>
  <si>
    <r>
      <rPr>
        <sz val="9"/>
        <rFont val="ＭＳ Ｐゴシック"/>
        <family val="3"/>
        <charset val="128"/>
      </rPr>
      <t>法句経（ダンマパダ）</t>
    </r>
    <rPh sb="0" eb="1">
      <t>ホウ</t>
    </rPh>
    <rPh sb="1" eb="2">
      <t>ク</t>
    </rPh>
    <rPh sb="2" eb="3">
      <t>キョウ</t>
    </rPh>
    <phoneticPr fontId="18"/>
  </si>
  <si>
    <r>
      <rPr>
        <sz val="9"/>
        <rFont val="ＭＳ Ｐゴシック"/>
        <family val="3"/>
        <charset val="128"/>
      </rPr>
      <t>おお、開拓者よ！</t>
    </r>
    <rPh sb="3" eb="6">
      <t>カイタクシャ</t>
    </rPh>
    <phoneticPr fontId="18"/>
  </si>
  <si>
    <r>
      <rPr>
        <sz val="9"/>
        <rFont val="ＭＳ Ｐゴシック"/>
        <family val="3"/>
        <charset val="128"/>
      </rPr>
      <t>私のアントニーア</t>
    </r>
    <rPh sb="0" eb="1">
      <t>ワタシ</t>
    </rPh>
    <phoneticPr fontId="18"/>
  </si>
  <si>
    <r>
      <rPr>
        <sz val="9"/>
        <rFont val="ＭＳ Ｐゴシック"/>
        <family val="3"/>
        <charset val="128"/>
      </rPr>
      <t>（カルトゥス詩集）</t>
    </r>
    <rPh sb="6" eb="8">
      <t>シシュウ</t>
    </rPh>
    <phoneticPr fontId="18"/>
  </si>
  <si>
    <r>
      <rPr>
        <sz val="9"/>
        <rFont val="ＭＳ Ｐゴシック"/>
        <family val="3"/>
        <charset val="128"/>
      </rPr>
      <t>（カヴァフィス名詩選・ギリシャ語併記）</t>
    </r>
    <rPh sb="15" eb="16">
      <t>ゴ</t>
    </rPh>
    <rPh sb="16" eb="18">
      <t>ヘイキ</t>
    </rPh>
    <phoneticPr fontId="18"/>
  </si>
  <si>
    <r>
      <rPr>
        <sz val="9"/>
        <rFont val="ＭＳ Ｐゴシック"/>
        <family val="3"/>
        <charset val="128"/>
      </rPr>
      <t>チェッリーニ自伝</t>
    </r>
    <rPh sb="6" eb="8">
      <t>ジデン</t>
    </rPh>
    <phoneticPr fontId="18"/>
  </si>
  <si>
    <r>
      <rPr>
        <sz val="9"/>
        <rFont val="ＭＳ Ｐゴシック"/>
        <family val="3"/>
        <charset val="128"/>
      </rPr>
      <t>カンタベリー物語</t>
    </r>
    <rPh sb="6" eb="8">
      <t>モノガタリ</t>
    </rPh>
    <phoneticPr fontId="18"/>
  </si>
  <si>
    <r>
      <rPr>
        <sz val="9"/>
        <rFont val="ＭＳ Ｐゴシック"/>
        <family val="3"/>
        <charset val="128"/>
      </rPr>
      <t>愛について、ほか</t>
    </r>
    <rPh sb="0" eb="1">
      <t>アイ</t>
    </rPh>
    <phoneticPr fontId="18"/>
  </si>
  <si>
    <r>
      <rPr>
        <sz val="9"/>
        <rFont val="ＭＳ Ｐゴシック"/>
        <family val="3"/>
        <charset val="128"/>
      </rPr>
      <t>戯曲：イワーノフ、かもめ、ワーニャ伯父さん、三人姉妹、桜の園</t>
    </r>
    <rPh sb="0" eb="2">
      <t>ギキョク</t>
    </rPh>
    <rPh sb="17" eb="19">
      <t>オジ</t>
    </rPh>
    <rPh sb="22" eb="24">
      <t>サンニン</t>
    </rPh>
    <rPh sb="24" eb="26">
      <t>シマイ</t>
    </rPh>
    <rPh sb="27" eb="28">
      <t>サクラ</t>
    </rPh>
    <rPh sb="29" eb="30">
      <t>ソノ</t>
    </rPh>
    <phoneticPr fontId="18"/>
  </si>
  <si>
    <r>
      <rPr>
        <sz val="9"/>
        <rFont val="ＭＳ Ｐゴシック"/>
        <family val="3"/>
        <charset val="128"/>
      </rPr>
      <t>（チェーホフほかロシア名作集）</t>
    </r>
    <rPh sb="11" eb="13">
      <t>メイサク</t>
    </rPh>
    <rPh sb="13" eb="14">
      <t>シュウ</t>
    </rPh>
    <phoneticPr fontId="18"/>
  </si>
  <si>
    <r>
      <rPr>
        <sz val="9"/>
        <rFont val="ＭＳ Ｐゴシック"/>
        <family val="3"/>
        <charset val="128"/>
      </rPr>
      <t>曠野（ステップ）、ほか短編集</t>
    </r>
    <rPh sb="11" eb="14">
      <t>タンペンシュウ</t>
    </rPh>
    <phoneticPr fontId="18"/>
  </si>
  <si>
    <r>
      <rPr>
        <sz val="9"/>
        <rFont val="ＭＳ Ｐゴシック"/>
        <family val="3"/>
        <charset val="128"/>
      </rPr>
      <t>六号室、ほか</t>
    </r>
    <rPh sb="0" eb="1">
      <t>６</t>
    </rPh>
    <rPh sb="1" eb="3">
      <t>ゴウシツ</t>
    </rPh>
    <phoneticPr fontId="18"/>
  </si>
  <si>
    <r>
      <rPr>
        <sz val="9"/>
        <rFont val="ＭＳ Ｐゴシック"/>
        <family val="3"/>
        <charset val="128"/>
      </rPr>
      <t>わが息子よ、君はどう生きるか</t>
    </r>
    <rPh sb="2" eb="4">
      <t>ムスコ</t>
    </rPh>
    <rPh sb="6" eb="7">
      <t>キミ</t>
    </rPh>
    <rPh sb="10" eb="11">
      <t>イ</t>
    </rPh>
    <phoneticPr fontId="18"/>
  </si>
  <si>
    <r>
      <rPr>
        <sz val="9"/>
        <rFont val="ＭＳ Ｐゴシック"/>
        <family val="3"/>
        <charset val="128"/>
      </rPr>
      <t>砂洲の謎</t>
    </r>
    <rPh sb="0" eb="1">
      <t>スナ</t>
    </rPh>
    <rPh sb="1" eb="2">
      <t>ス</t>
    </rPh>
    <rPh sb="3" eb="4">
      <t>ナゾ</t>
    </rPh>
    <phoneticPr fontId="18"/>
  </si>
  <si>
    <r>
      <rPr>
        <sz val="9"/>
        <rFont val="ＭＳ Ｐゴシック"/>
        <family val="3"/>
        <charset val="128"/>
      </rPr>
      <t>目覚め、ほか</t>
    </r>
    <rPh sb="0" eb="2">
      <t>メザ</t>
    </rPh>
    <phoneticPr fontId="18"/>
  </si>
  <si>
    <r>
      <rPr>
        <sz val="9"/>
        <rFont val="ＭＳ Ｐゴシック"/>
        <family val="3"/>
        <charset val="128"/>
      </rPr>
      <t>弁論集</t>
    </r>
    <rPh sb="0" eb="2">
      <t>ベンロン</t>
    </rPh>
    <rPh sb="2" eb="3">
      <t>シュウ</t>
    </rPh>
    <phoneticPr fontId="18"/>
  </si>
  <si>
    <r>
      <rPr>
        <sz val="9"/>
        <rFont val="ＭＳ Ｐゴシック"/>
        <family val="3"/>
        <charset val="128"/>
      </rPr>
      <t>神々の本性について</t>
    </r>
    <rPh sb="0" eb="2">
      <t>カミガミ</t>
    </rPh>
    <rPh sb="3" eb="5">
      <t>ホンショウ</t>
    </rPh>
    <phoneticPr fontId="18"/>
  </si>
  <si>
    <r>
      <rPr>
        <sz val="9"/>
        <rFont val="ＭＳ Ｐゴシック"/>
        <family val="3"/>
        <charset val="128"/>
      </rPr>
      <t>義務について</t>
    </r>
    <rPh sb="0" eb="2">
      <t>ギム</t>
    </rPh>
    <phoneticPr fontId="18"/>
  </si>
  <si>
    <r>
      <rPr>
        <sz val="9"/>
        <rFont val="ＭＳ Ｐゴシック"/>
        <family val="3"/>
        <charset val="128"/>
      </rPr>
      <t>国家論、法律</t>
    </r>
    <rPh sb="0" eb="2">
      <t>コッカ</t>
    </rPh>
    <rPh sb="2" eb="3">
      <t>ロン</t>
    </rPh>
    <rPh sb="4" eb="6">
      <t>ホウリツ</t>
    </rPh>
    <phoneticPr fontId="18"/>
  </si>
  <si>
    <r>
      <rPr>
        <sz val="9"/>
        <rFont val="ＭＳ Ｐゴシック"/>
        <family val="3"/>
        <charset val="128"/>
      </rPr>
      <t>（キケロ書簡選）</t>
    </r>
    <rPh sb="4" eb="6">
      <t>ショカン</t>
    </rPh>
    <rPh sb="6" eb="7">
      <t>セン</t>
    </rPh>
    <phoneticPr fontId="18"/>
  </si>
  <si>
    <r>
      <rPr>
        <sz val="9"/>
        <rFont val="ＭＳ Ｐゴシック"/>
        <family val="3"/>
        <charset val="128"/>
      </rPr>
      <t>（クレア名作集）</t>
    </r>
    <rPh sb="4" eb="6">
      <t>メイサク</t>
    </rPh>
    <rPh sb="6" eb="7">
      <t>シュウ</t>
    </rPh>
    <phoneticPr fontId="18"/>
  </si>
  <si>
    <r>
      <rPr>
        <sz val="9"/>
        <rFont val="ＭＳ Ｐゴシック"/>
        <family val="3"/>
        <charset val="128"/>
      </rPr>
      <t>ハイド</t>
    </r>
    <r>
      <rPr>
        <sz val="9"/>
        <rFont val="Arial"/>
        <family val="2"/>
      </rPr>
      <t xml:space="preserve"> (</t>
    </r>
    <r>
      <rPr>
        <sz val="9"/>
        <rFont val="ＭＳ Ｐゴシック"/>
        <family val="3"/>
        <charset val="128"/>
      </rPr>
      <t>クラレンドン伯）</t>
    </r>
    <rPh sb="11" eb="12">
      <t>ハク</t>
    </rPh>
    <phoneticPr fontId="18"/>
  </si>
  <si>
    <r>
      <rPr>
        <sz val="9"/>
        <rFont val="ＭＳ Ｐゴシック"/>
        <family val="3"/>
        <charset val="128"/>
      </rPr>
      <t>大反乱史</t>
    </r>
    <rPh sb="0" eb="1">
      <t>ダイ</t>
    </rPh>
    <rPh sb="1" eb="3">
      <t>ハンラン</t>
    </rPh>
    <rPh sb="3" eb="4">
      <t>シ</t>
    </rPh>
    <phoneticPr fontId="18"/>
  </si>
  <si>
    <r>
      <rPr>
        <sz val="9"/>
        <rFont val="ＭＳ Ｐゴシック"/>
        <family val="3"/>
        <charset val="128"/>
      </rPr>
      <t>戦争論</t>
    </r>
    <rPh sb="0" eb="2">
      <t>センソウ</t>
    </rPh>
    <rPh sb="2" eb="3">
      <t>ロン</t>
    </rPh>
    <phoneticPr fontId="18"/>
  </si>
  <si>
    <r>
      <rPr>
        <sz val="9"/>
        <rFont val="ＭＳ Ｐゴシック"/>
        <family val="3"/>
        <charset val="128"/>
      </rPr>
      <t>（コールリッジ名作集）</t>
    </r>
    <rPh sb="7" eb="9">
      <t>メイサク</t>
    </rPh>
    <rPh sb="9" eb="10">
      <t>シュウ</t>
    </rPh>
    <phoneticPr fontId="18"/>
  </si>
  <si>
    <r>
      <rPr>
        <sz val="9"/>
        <rFont val="ＭＳ Ｐゴシック"/>
        <family val="3"/>
        <charset val="128"/>
      </rPr>
      <t>（コールリッジ名詩選）</t>
    </r>
    <rPh sb="7" eb="8">
      <t>メイ</t>
    </rPh>
    <rPh sb="8" eb="9">
      <t>シ</t>
    </rPh>
    <rPh sb="9" eb="10">
      <t>セン</t>
    </rPh>
    <phoneticPr fontId="18"/>
  </si>
  <si>
    <r>
      <rPr>
        <sz val="9"/>
        <rFont val="ＭＳ Ｐゴシック"/>
        <family val="3"/>
        <charset val="128"/>
      </rPr>
      <t>秘中の秘</t>
    </r>
    <rPh sb="0" eb="2">
      <t>ヒチュウ</t>
    </rPh>
    <rPh sb="3" eb="4">
      <t>ヒ</t>
    </rPh>
    <phoneticPr fontId="18"/>
  </si>
  <si>
    <r>
      <rPr>
        <sz val="9"/>
        <rFont val="ＭＳ Ｐゴシック"/>
        <family val="3"/>
        <charset val="128"/>
      </rPr>
      <t>隠れん坊</t>
    </r>
    <rPh sb="0" eb="1">
      <t>カク</t>
    </rPh>
    <rPh sb="3" eb="4">
      <t>ボウ</t>
    </rPh>
    <phoneticPr fontId="18"/>
  </si>
  <si>
    <r>
      <rPr>
        <sz val="9"/>
        <rFont val="ＭＳ Ｐゴシック"/>
        <family val="3"/>
        <charset val="128"/>
      </rPr>
      <t>毒婦の娘</t>
    </r>
    <rPh sb="0" eb="1">
      <t>ドク</t>
    </rPh>
    <rPh sb="1" eb="2">
      <t>フ</t>
    </rPh>
    <rPh sb="3" eb="4">
      <t>ムスメ</t>
    </rPh>
    <phoneticPr fontId="18"/>
  </si>
  <si>
    <r>
      <rPr>
        <sz val="9"/>
        <rFont val="ＭＳ Ｐゴシック"/>
        <family val="3"/>
        <charset val="128"/>
      </rPr>
      <t>法と淑女</t>
    </r>
    <rPh sb="0" eb="1">
      <t>ホウ</t>
    </rPh>
    <rPh sb="2" eb="4">
      <t>シュクジョ</t>
    </rPh>
    <phoneticPr fontId="18"/>
  </si>
  <si>
    <r>
      <rPr>
        <sz val="9"/>
        <rFont val="ＭＳ Ｐゴシック"/>
        <family val="3"/>
        <charset val="128"/>
      </rPr>
      <t>夫と妻</t>
    </r>
    <rPh sb="0" eb="1">
      <t>オット</t>
    </rPh>
    <rPh sb="2" eb="3">
      <t>ツマ</t>
    </rPh>
    <phoneticPr fontId="18"/>
  </si>
  <si>
    <r>
      <rPr>
        <sz val="9"/>
        <rFont val="ＭＳ Ｐゴシック"/>
        <family val="3"/>
        <charset val="128"/>
      </rPr>
      <t>月長石</t>
    </r>
    <rPh sb="0" eb="1">
      <t>ツキ</t>
    </rPh>
    <rPh sb="1" eb="2">
      <t>ナガ</t>
    </rPh>
    <rPh sb="2" eb="3">
      <t>イシ</t>
    </rPh>
    <phoneticPr fontId="18"/>
  </si>
  <si>
    <r>
      <rPr>
        <sz val="9"/>
        <rFont val="ＭＳ Ｐゴシック"/>
        <family val="3"/>
        <charset val="128"/>
      </rPr>
      <t>かわいそうなフィンチ嬢</t>
    </r>
    <rPh sb="10" eb="11">
      <t>ジョウ</t>
    </rPh>
    <phoneticPr fontId="18"/>
  </si>
  <si>
    <r>
      <rPr>
        <sz val="9"/>
        <rFont val="ＭＳ Ｐゴシック"/>
        <family val="3"/>
        <charset val="128"/>
      </rPr>
      <t>白衣の女</t>
    </r>
    <rPh sb="0" eb="2">
      <t>ハクイ</t>
    </rPh>
    <rPh sb="3" eb="4">
      <t>オンナ</t>
    </rPh>
    <phoneticPr fontId="18"/>
  </si>
  <si>
    <r>
      <rPr>
        <sz val="9"/>
        <rFont val="ＭＳ Ｐゴシック"/>
        <family val="3"/>
        <charset val="128"/>
      </rPr>
      <t>ピノッキオの冒険</t>
    </r>
    <rPh sb="6" eb="8">
      <t>ボウケン</t>
    </rPh>
    <phoneticPr fontId="18"/>
  </si>
  <si>
    <r>
      <rPr>
        <sz val="9"/>
        <rFont val="ＭＳ Ｐゴシック"/>
        <family val="3"/>
        <charset val="128"/>
      </rPr>
      <t>孔子</t>
    </r>
    <rPh sb="0" eb="2">
      <t>コウシ</t>
    </rPh>
    <phoneticPr fontId="18"/>
  </si>
  <si>
    <r>
      <rPr>
        <sz val="9"/>
        <rFont val="ＭＳ Ｐゴシック"/>
        <family val="3"/>
        <charset val="128"/>
      </rPr>
      <t>論語</t>
    </r>
    <rPh sb="0" eb="2">
      <t>ロンゴ</t>
    </rPh>
    <phoneticPr fontId="18"/>
  </si>
  <si>
    <r>
      <rPr>
        <sz val="9"/>
        <rFont val="ＭＳ Ｐゴシック"/>
        <family val="3"/>
        <charset val="128"/>
      </rPr>
      <t>闇の奥</t>
    </r>
    <rPh sb="0" eb="1">
      <t>ヤミ</t>
    </rPh>
    <rPh sb="2" eb="3">
      <t>オク</t>
    </rPh>
    <phoneticPr fontId="18"/>
  </si>
  <si>
    <r>
      <rPr>
        <sz val="9"/>
        <rFont val="ＭＳ Ｐゴシック"/>
        <family val="3"/>
        <charset val="128"/>
      </rPr>
      <t>密偵</t>
    </r>
    <rPh sb="0" eb="1">
      <t>ミツ</t>
    </rPh>
    <phoneticPr fontId="18"/>
  </si>
  <si>
    <r>
      <rPr>
        <sz val="9"/>
        <rFont val="ＭＳ Ｐゴシック"/>
        <family val="3"/>
        <charset val="128"/>
      </rPr>
      <t>陰影線（シャドウ・ライン）</t>
    </r>
    <rPh sb="0" eb="1">
      <t>カゲ</t>
    </rPh>
    <rPh sb="1" eb="2">
      <t>カゲ</t>
    </rPh>
    <rPh sb="2" eb="3">
      <t>セン</t>
    </rPh>
    <phoneticPr fontId="18"/>
  </si>
  <si>
    <r>
      <rPr>
        <sz val="9"/>
        <rFont val="ＭＳ Ｐゴシック"/>
        <family val="3"/>
        <charset val="128"/>
      </rPr>
      <t>西欧人の眼に</t>
    </r>
    <rPh sb="0" eb="2">
      <t>セイオウ</t>
    </rPh>
    <rPh sb="2" eb="3">
      <t>ジン</t>
    </rPh>
    <rPh sb="4" eb="5">
      <t>メ</t>
    </rPh>
    <phoneticPr fontId="18"/>
  </si>
  <si>
    <r>
      <rPr>
        <sz val="9"/>
        <rFont val="ＭＳ Ｐゴシック"/>
        <family val="3"/>
        <charset val="128"/>
      </rPr>
      <t>勝利</t>
    </r>
    <rPh sb="0" eb="2">
      <t>ショウリ</t>
    </rPh>
    <phoneticPr fontId="18"/>
  </si>
  <si>
    <r>
      <rPr>
        <sz val="9"/>
        <rFont val="ＭＳ Ｐゴシック"/>
        <family val="3"/>
        <charset val="128"/>
      </rPr>
      <t>（作者不詳）</t>
    </r>
    <rPh sb="1" eb="3">
      <t>サクシャ</t>
    </rPh>
    <rPh sb="3" eb="5">
      <t>フショウ</t>
    </rPh>
    <phoneticPr fontId="18"/>
  </si>
  <si>
    <r>
      <rPr>
        <sz val="9"/>
        <rFont val="ＭＳ Ｐゴシック"/>
        <family val="3"/>
        <charset val="128"/>
      </rPr>
      <t>ガウェイン卿と緑の騎士</t>
    </r>
    <rPh sb="5" eb="6">
      <t>キョウ</t>
    </rPh>
    <rPh sb="7" eb="8">
      <t>ミドリ</t>
    </rPh>
    <rPh sb="9" eb="11">
      <t>キシ</t>
    </rPh>
    <phoneticPr fontId="18"/>
  </si>
  <si>
    <r>
      <rPr>
        <sz val="9"/>
        <rFont val="ＭＳ Ｐゴシック"/>
        <family val="3"/>
        <charset val="128"/>
      </rPr>
      <t>モヒカン族の最後</t>
    </r>
    <rPh sb="4" eb="5">
      <t>ゾク</t>
    </rPh>
    <rPh sb="6" eb="8">
      <t>サイゴ</t>
    </rPh>
    <phoneticPr fontId="18"/>
  </si>
  <si>
    <r>
      <rPr>
        <sz val="9"/>
        <rFont val="ＭＳ Ｐゴシック"/>
        <family val="3"/>
        <charset val="128"/>
      </rPr>
      <t>赤い武功章</t>
    </r>
    <rPh sb="0" eb="1">
      <t>アカ</t>
    </rPh>
    <rPh sb="2" eb="3">
      <t>ブ</t>
    </rPh>
    <rPh sb="3" eb="4">
      <t>コウ</t>
    </rPh>
    <rPh sb="4" eb="5">
      <t>ショウ</t>
    </rPh>
    <phoneticPr fontId="18"/>
  </si>
  <si>
    <r>
      <rPr>
        <sz val="9"/>
        <rFont val="ＭＳ Ｐゴシック"/>
        <family val="3"/>
        <charset val="128"/>
      </rPr>
      <t>（アングロ・サクソンの世界を描く作品集）</t>
    </r>
    <rPh sb="11" eb="13">
      <t>セカイ</t>
    </rPh>
    <rPh sb="14" eb="15">
      <t>エガ</t>
    </rPh>
    <rPh sb="16" eb="18">
      <t>サクヒン</t>
    </rPh>
    <rPh sb="18" eb="19">
      <t>シュウ</t>
    </rPh>
    <phoneticPr fontId="18"/>
  </si>
  <si>
    <r>
      <rPr>
        <sz val="9"/>
        <rFont val="ＭＳ Ｐゴシック"/>
        <family val="3"/>
        <charset val="128"/>
      </rPr>
      <t>古典・古代</t>
    </r>
    <rPh sb="0" eb="2">
      <t>コテン</t>
    </rPh>
    <phoneticPr fontId="18"/>
  </si>
  <si>
    <r>
      <rPr>
        <sz val="9"/>
        <rFont val="ＭＳ Ｐゴシック"/>
        <family val="3"/>
        <charset val="128"/>
      </rPr>
      <t>（ホメーロス風讃歌）</t>
    </r>
    <rPh sb="6" eb="7">
      <t>フウ</t>
    </rPh>
    <rPh sb="7" eb="9">
      <t>サンカ</t>
    </rPh>
    <phoneticPr fontId="18"/>
  </si>
  <si>
    <r>
      <rPr>
        <sz val="9"/>
        <rFont val="ＭＳ Ｐゴシック"/>
        <family val="3"/>
        <charset val="128"/>
      </rPr>
      <t>聖公会祈祷書（</t>
    </r>
    <r>
      <rPr>
        <sz val="9"/>
        <rFont val="Arial"/>
        <family val="2"/>
      </rPr>
      <t>1549</t>
    </r>
    <r>
      <rPr>
        <sz val="9"/>
        <rFont val="ＭＳ Ｐゴシック"/>
        <family val="3"/>
        <charset val="128"/>
      </rPr>
      <t>年版</t>
    </r>
    <r>
      <rPr>
        <sz val="9"/>
        <rFont val="Arial"/>
        <family val="2"/>
      </rPr>
      <t>, 1559</t>
    </r>
    <r>
      <rPr>
        <sz val="9"/>
        <rFont val="ＭＳ Ｐゴシック"/>
        <family val="3"/>
        <charset val="128"/>
      </rPr>
      <t>年版</t>
    </r>
    <r>
      <rPr>
        <sz val="9"/>
        <rFont val="Arial"/>
        <family val="2"/>
      </rPr>
      <t>, 1662</t>
    </r>
    <r>
      <rPr>
        <sz val="9"/>
        <rFont val="ＭＳ Ｐゴシック"/>
        <family val="3"/>
        <charset val="128"/>
      </rPr>
      <t>年版）</t>
    </r>
    <rPh sb="11" eb="13">
      <t>ネンバン</t>
    </rPh>
    <rPh sb="19" eb="21">
      <t>ネンバン</t>
    </rPh>
    <rPh sb="27" eb="29">
      <t>ネンバン</t>
    </rPh>
    <phoneticPr fontId="18"/>
  </si>
  <si>
    <r>
      <rPr>
        <sz val="9"/>
        <rFont val="ＭＳ Ｐゴシック"/>
        <family val="3"/>
        <charset val="128"/>
      </rPr>
      <t>東洋文学</t>
    </r>
    <rPh sb="0" eb="2">
      <t>トウヨウ</t>
    </rPh>
    <rPh sb="2" eb="4">
      <t>ブンガク</t>
    </rPh>
    <phoneticPr fontId="18"/>
  </si>
  <si>
    <r>
      <rPr>
        <sz val="9"/>
        <rFont val="ＭＳ Ｐゴシック"/>
        <family val="3"/>
        <charset val="128"/>
      </rPr>
      <t>メソポタミア神話</t>
    </r>
    <rPh sb="6" eb="8">
      <t>シンワ</t>
    </rPh>
    <phoneticPr fontId="18"/>
  </si>
  <si>
    <r>
      <rPr>
        <sz val="9"/>
        <rFont val="ＭＳ Ｐゴシック"/>
        <family val="3"/>
        <charset val="128"/>
      </rPr>
      <t>進化論（ダーウィン自伝を含む）</t>
    </r>
    <rPh sb="0" eb="2">
      <t>シンカ</t>
    </rPh>
    <rPh sb="2" eb="3">
      <t>ロン</t>
    </rPh>
    <rPh sb="9" eb="11">
      <t>ジデン</t>
    </rPh>
    <rPh sb="12" eb="13">
      <t>フク</t>
    </rPh>
    <phoneticPr fontId="18"/>
  </si>
  <si>
    <r>
      <rPr>
        <sz val="9"/>
        <rFont val="ＭＳ Ｐゴシック"/>
        <family val="3"/>
        <charset val="128"/>
      </rPr>
      <t>哲学・政治・歴史・科学・経済</t>
    </r>
    <r>
      <rPr>
        <sz val="9"/>
        <rFont val="Arial"/>
        <family val="2"/>
      </rPr>
      <t xml:space="preserve"> / </t>
    </r>
    <r>
      <rPr>
        <sz val="9"/>
        <rFont val="ＭＳ Ｐゴシック"/>
        <family val="3"/>
        <charset val="128"/>
      </rPr>
      <t>イギリス文学</t>
    </r>
    <rPh sb="0" eb="2">
      <t>テツガク</t>
    </rPh>
    <rPh sb="3" eb="5">
      <t>セイジ</t>
    </rPh>
    <rPh sb="6" eb="8">
      <t>レキシ</t>
    </rPh>
    <rPh sb="9" eb="11">
      <t>カガク</t>
    </rPh>
    <rPh sb="12" eb="14">
      <t>ケイザイ</t>
    </rPh>
    <phoneticPr fontId="18"/>
  </si>
  <si>
    <r>
      <rPr>
        <sz val="9"/>
        <rFont val="ＭＳ Ｐゴシック"/>
        <family val="3"/>
        <charset val="128"/>
      </rPr>
      <t>種の起源</t>
    </r>
    <rPh sb="0" eb="1">
      <t>シュ</t>
    </rPh>
    <rPh sb="2" eb="4">
      <t>キゲン</t>
    </rPh>
    <phoneticPr fontId="18"/>
  </si>
  <si>
    <r>
      <rPr>
        <sz val="9"/>
        <rFont val="ＭＳ Ｐゴシック"/>
        <family val="3"/>
        <charset val="128"/>
      </rPr>
      <t>（書簡集）</t>
    </r>
    <rPh sb="0" eb="2">
      <t>ショカン</t>
    </rPh>
    <rPh sb="2" eb="3">
      <t>シュウ</t>
    </rPh>
    <phoneticPr fontId="18"/>
  </si>
  <si>
    <r>
      <rPr>
        <sz val="9"/>
        <rFont val="ＭＳ Ｐゴシック"/>
        <family val="3"/>
        <charset val="128"/>
      </rPr>
      <t>（パストン家書簡集）</t>
    </r>
    <rPh sb="5" eb="6">
      <t>イエ</t>
    </rPh>
    <rPh sb="6" eb="8">
      <t>ショカン</t>
    </rPh>
    <rPh sb="8" eb="9">
      <t>シュウ</t>
    </rPh>
    <phoneticPr fontId="18"/>
  </si>
  <si>
    <r>
      <rPr>
        <sz val="9"/>
        <rFont val="ＭＳ Ｐゴシック"/>
        <family val="3"/>
        <charset val="128"/>
      </rPr>
      <t>阿片服用者の告白、ほか</t>
    </r>
    <rPh sb="0" eb="2">
      <t>アヘン</t>
    </rPh>
    <rPh sb="2" eb="5">
      <t>フクヨウシャ</t>
    </rPh>
    <rPh sb="6" eb="8">
      <t>コクハク</t>
    </rPh>
    <phoneticPr fontId="18"/>
  </si>
  <si>
    <r>
      <rPr>
        <sz val="9"/>
        <rFont val="ＭＳ Ｐゴシック"/>
        <family val="3"/>
        <charset val="128"/>
      </rPr>
      <t>芸術の一分野として見た殺人</t>
    </r>
    <rPh sb="0" eb="2">
      <t>ゲイジュツ</t>
    </rPh>
    <rPh sb="3" eb="4">
      <t>イチ</t>
    </rPh>
    <rPh sb="4" eb="6">
      <t>ブンヤ</t>
    </rPh>
    <rPh sb="9" eb="10">
      <t>ミ</t>
    </rPh>
    <rPh sb="11" eb="13">
      <t>サツジン</t>
    </rPh>
    <phoneticPr fontId="18"/>
  </si>
  <si>
    <r>
      <rPr>
        <sz val="9"/>
        <rFont val="ＭＳ Ｐゴシック"/>
        <family val="3"/>
        <charset val="128"/>
      </rPr>
      <t>ペストの都市に関する記事</t>
    </r>
    <rPh sb="4" eb="6">
      <t>トシ</t>
    </rPh>
    <rPh sb="7" eb="8">
      <t>カン</t>
    </rPh>
    <rPh sb="10" eb="12">
      <t>キジ</t>
    </rPh>
    <phoneticPr fontId="18"/>
  </si>
  <si>
    <r>
      <rPr>
        <sz val="9"/>
        <rFont val="ＭＳ Ｐゴシック"/>
        <family val="3"/>
        <charset val="128"/>
      </rPr>
      <t>無頼の女、ほか都市喜劇</t>
    </r>
    <rPh sb="0" eb="2">
      <t>ブライ</t>
    </rPh>
    <rPh sb="3" eb="4">
      <t>オンナ</t>
    </rPh>
    <rPh sb="7" eb="9">
      <t>トシ</t>
    </rPh>
    <rPh sb="9" eb="11">
      <t>キゲキ</t>
    </rPh>
    <phoneticPr fontId="18"/>
  </si>
  <si>
    <r>
      <rPr>
        <sz val="9"/>
        <rFont val="ＭＳ Ｐゴシック"/>
        <family val="3"/>
        <charset val="128"/>
      </rPr>
      <t>（デモステネス弁論集）</t>
    </r>
    <rPh sb="7" eb="9">
      <t>ベンロン</t>
    </rPh>
    <rPh sb="9" eb="10">
      <t>シュウ</t>
    </rPh>
    <phoneticPr fontId="18"/>
  </si>
  <si>
    <r>
      <rPr>
        <sz val="9"/>
        <rFont val="ＭＳ Ｐゴシック"/>
        <family val="3"/>
        <charset val="128"/>
      </rPr>
      <t>みずからの理性を正しく導き、もろもろの学問において心理を探求するための方法についての序説およびこの方法の試論</t>
    </r>
    <rPh sb="5" eb="7">
      <t>リセイ</t>
    </rPh>
    <rPh sb="8" eb="9">
      <t>タダ</t>
    </rPh>
    <rPh sb="11" eb="12">
      <t>ミチビ</t>
    </rPh>
    <rPh sb="19" eb="21">
      <t>ガクモン</t>
    </rPh>
    <rPh sb="25" eb="27">
      <t>シンリ</t>
    </rPh>
    <rPh sb="28" eb="30">
      <t>タンキュウ</t>
    </rPh>
    <rPh sb="35" eb="37">
      <t>ホウホウ</t>
    </rPh>
    <rPh sb="42" eb="44">
      <t>ジョセツ</t>
    </rPh>
    <rPh sb="49" eb="51">
      <t>ホウホウ</t>
    </rPh>
    <rPh sb="52" eb="54">
      <t>シロン</t>
    </rPh>
    <phoneticPr fontId="18"/>
  </si>
  <si>
    <r>
      <rPr>
        <sz val="9"/>
        <rFont val="ＭＳ Ｐゴシック"/>
        <family val="3"/>
        <charset val="128"/>
      </rPr>
      <t>省察</t>
    </r>
    <rPh sb="0" eb="2">
      <t>ショウサツ</t>
    </rPh>
    <phoneticPr fontId="18"/>
  </si>
  <si>
    <r>
      <rPr>
        <sz val="9"/>
        <rFont val="ＭＳ Ｐゴシック"/>
        <family val="3"/>
        <charset val="128"/>
      </rPr>
      <t>情念論、ほか晩年の著作</t>
    </r>
    <rPh sb="0" eb="2">
      <t>ジョウネン</t>
    </rPh>
    <rPh sb="2" eb="3">
      <t>ロン</t>
    </rPh>
    <rPh sb="6" eb="8">
      <t>バンネン</t>
    </rPh>
    <rPh sb="9" eb="11">
      <t>チョサク</t>
    </rPh>
    <phoneticPr fontId="18"/>
  </si>
  <si>
    <r>
      <rPr>
        <sz val="9"/>
        <rFont val="ＭＳ Ｐゴシック"/>
        <family val="3"/>
        <charset val="128"/>
      </rPr>
      <t>荒涼館</t>
    </r>
    <rPh sb="0" eb="2">
      <t>コウリョウ</t>
    </rPh>
    <rPh sb="2" eb="3">
      <t>カン</t>
    </rPh>
    <phoneticPr fontId="18"/>
  </si>
  <si>
    <r>
      <rPr>
        <sz val="9"/>
        <rFont val="ＭＳ Ｐゴシック"/>
        <family val="3"/>
        <charset val="128"/>
      </rPr>
      <t>ドンビー父子</t>
    </r>
    <rPh sb="4" eb="6">
      <t>フシ</t>
    </rPh>
    <phoneticPr fontId="18"/>
  </si>
  <si>
    <r>
      <rPr>
        <sz val="9"/>
        <rFont val="ＭＳ Ｐゴシック"/>
        <family val="3"/>
        <charset val="128"/>
      </rPr>
      <t>大いなる遺産</t>
    </r>
    <rPh sb="0" eb="1">
      <t>オオ</t>
    </rPh>
    <rPh sb="4" eb="6">
      <t>イサン</t>
    </rPh>
    <phoneticPr fontId="18"/>
  </si>
  <si>
    <r>
      <rPr>
        <sz val="9"/>
        <rFont val="ＭＳ Ｐゴシック"/>
        <family val="3"/>
        <charset val="128"/>
      </rPr>
      <t>リトル・ドリット</t>
    </r>
    <r>
      <rPr>
        <sz val="9"/>
        <rFont val="Arial"/>
        <family val="2"/>
      </rPr>
      <t xml:space="preserve"> </t>
    </r>
    <r>
      <rPr>
        <sz val="9"/>
        <rFont val="ＭＳ Ｐゴシック"/>
        <family val="3"/>
        <charset val="128"/>
      </rPr>
      <t>（サックスミス校訂版、ウォルダーの序文、フィズ挿絵を収録する新版）</t>
    </r>
    <rPh sb="16" eb="18">
      <t>コウテイ</t>
    </rPh>
    <rPh sb="18" eb="19">
      <t>バン</t>
    </rPh>
    <rPh sb="26" eb="28">
      <t>ジョブン</t>
    </rPh>
    <rPh sb="32" eb="34">
      <t>サシエ</t>
    </rPh>
    <rPh sb="35" eb="37">
      <t>シュウロク</t>
    </rPh>
    <rPh sb="39" eb="41">
      <t>シンパン</t>
    </rPh>
    <phoneticPr fontId="18"/>
  </si>
  <si>
    <r>
      <rPr>
        <sz val="9"/>
        <rFont val="ＭＳ Ｐゴシック"/>
        <family val="3"/>
        <charset val="128"/>
      </rPr>
      <t>エドウィン・ドルードの謎</t>
    </r>
    <rPh sb="11" eb="12">
      <t>ナゾ</t>
    </rPh>
    <phoneticPr fontId="18"/>
  </si>
  <si>
    <r>
      <rPr>
        <sz val="9"/>
        <rFont val="ＭＳ Ｐゴシック"/>
        <family val="3"/>
        <charset val="128"/>
      </rPr>
      <t>骨董屋</t>
    </r>
    <rPh sb="0" eb="3">
      <t>コットウヤ</t>
    </rPh>
    <phoneticPr fontId="18"/>
  </si>
  <si>
    <r>
      <rPr>
        <sz val="9"/>
        <rFont val="ＭＳ Ｐゴシック"/>
        <family val="3"/>
        <charset val="128"/>
      </rPr>
      <t>互いの友</t>
    </r>
    <rPh sb="0" eb="1">
      <t>タガ</t>
    </rPh>
    <rPh sb="3" eb="4">
      <t>トモ</t>
    </rPh>
    <phoneticPr fontId="18"/>
  </si>
  <si>
    <r>
      <rPr>
        <sz val="9"/>
        <rFont val="ＭＳ Ｐゴシック"/>
        <family val="3"/>
        <charset val="128"/>
      </rPr>
      <t>二都物語</t>
    </r>
    <rPh sb="0" eb="2">
      <t>ニト</t>
    </rPh>
    <rPh sb="2" eb="4">
      <t>モノガタリ</t>
    </rPh>
    <phoneticPr fontId="18"/>
  </si>
  <si>
    <r>
      <rPr>
        <sz val="9"/>
        <rFont val="ＭＳ Ｐゴシック"/>
        <family val="3"/>
        <charset val="128"/>
      </rPr>
      <t>運命論者ジャックとその主人</t>
    </r>
    <rPh sb="0" eb="2">
      <t>ウンメイ</t>
    </rPh>
    <rPh sb="2" eb="4">
      <t>ロンジャ</t>
    </rPh>
    <rPh sb="11" eb="13">
      <t>シュジン</t>
    </rPh>
    <phoneticPr fontId="18"/>
  </si>
  <si>
    <r>
      <rPr>
        <sz val="9"/>
        <rFont val="ＭＳ Ｐゴシック"/>
        <family val="3"/>
        <charset val="128"/>
      </rPr>
      <t>修道女</t>
    </r>
    <rPh sb="0" eb="3">
      <t>シュウドウジョ</t>
    </rPh>
    <phoneticPr fontId="18"/>
  </si>
  <si>
    <r>
      <rPr>
        <sz val="9"/>
        <rFont val="ＭＳ Ｐゴシック"/>
        <family val="3"/>
        <charset val="128"/>
      </rPr>
      <t>（ディオゲネス格言・逸話集）</t>
    </r>
    <rPh sb="7" eb="9">
      <t>カクゲン</t>
    </rPh>
    <rPh sb="10" eb="12">
      <t>イツワ</t>
    </rPh>
    <rPh sb="12" eb="13">
      <t>シュウ</t>
    </rPh>
    <phoneticPr fontId="18"/>
  </si>
  <si>
    <r>
      <rPr>
        <sz val="9"/>
        <rFont val="ＭＳ Ｐゴシック"/>
        <family val="3"/>
        <charset val="128"/>
      </rPr>
      <t>（ジョン・ダン名作集）</t>
    </r>
    <rPh sb="7" eb="9">
      <t>メイサク</t>
    </rPh>
    <rPh sb="9" eb="10">
      <t>シュウ</t>
    </rPh>
    <phoneticPr fontId="18"/>
  </si>
  <si>
    <r>
      <rPr>
        <sz val="9"/>
        <rFont val="ＭＳ Ｐゴシック"/>
        <family val="3"/>
        <charset val="128"/>
      </rPr>
      <t>（ジョン・ダン名詩選）</t>
    </r>
    <rPh sb="7" eb="8">
      <t>メイ</t>
    </rPh>
    <rPh sb="8" eb="9">
      <t>シ</t>
    </rPh>
    <rPh sb="9" eb="10">
      <t>セン</t>
    </rPh>
    <phoneticPr fontId="18"/>
  </si>
  <si>
    <r>
      <rPr>
        <sz val="9"/>
        <rFont val="ＭＳ Ｐゴシック"/>
        <family val="3"/>
        <charset val="128"/>
      </rPr>
      <t>罪と罰</t>
    </r>
    <rPh sb="0" eb="1">
      <t>ツミ</t>
    </rPh>
    <rPh sb="2" eb="3">
      <t>バツ</t>
    </rPh>
    <phoneticPr fontId="18"/>
  </si>
  <si>
    <r>
      <rPr>
        <sz val="9"/>
        <rFont val="ＭＳ Ｐゴシック"/>
        <family val="3"/>
        <charset val="128"/>
      </rPr>
      <t>悪霊</t>
    </r>
    <rPh sb="0" eb="2">
      <t>アクレイ</t>
    </rPh>
    <phoneticPr fontId="18"/>
  </si>
  <si>
    <r>
      <rPr>
        <sz val="9"/>
        <rFont val="ＭＳ Ｐゴシック"/>
        <family val="3"/>
        <charset val="128"/>
      </rPr>
      <t>やさしい女、ほか</t>
    </r>
    <rPh sb="4" eb="5">
      <t>オンナ</t>
    </rPh>
    <phoneticPr fontId="18"/>
  </si>
  <si>
    <r>
      <rPr>
        <sz val="9"/>
        <rFont val="ＭＳ Ｐゴシック"/>
        <family val="3"/>
        <charset val="128"/>
      </rPr>
      <t>白痴</t>
    </r>
    <rPh sb="0" eb="1">
      <t>シロ</t>
    </rPh>
    <rPh sb="1" eb="2">
      <t>チ</t>
    </rPh>
    <phoneticPr fontId="18"/>
  </si>
  <si>
    <r>
      <rPr>
        <sz val="9"/>
        <rFont val="ＭＳ Ｐゴシック"/>
        <family val="3"/>
        <charset val="128"/>
      </rPr>
      <t>カラマーゾフの兄弟</t>
    </r>
    <rPh sb="7" eb="9">
      <t>キョウダイ</t>
    </rPh>
    <phoneticPr fontId="18"/>
  </si>
  <si>
    <r>
      <rPr>
        <sz val="9"/>
        <rFont val="ＭＳ Ｐゴシック"/>
        <family val="3"/>
        <charset val="128"/>
      </rPr>
      <t>死の家の記録</t>
    </r>
    <rPh sb="0" eb="1">
      <t>シ</t>
    </rPh>
    <rPh sb="2" eb="3">
      <t>イエ</t>
    </rPh>
    <rPh sb="4" eb="6">
      <t>キロク</t>
    </rPh>
    <phoneticPr fontId="18"/>
  </si>
  <si>
    <r>
      <rPr>
        <sz val="9"/>
        <rFont val="ＭＳ Ｐゴシック"/>
        <family val="3"/>
        <charset val="128"/>
      </rPr>
      <t>地下室の手記、賭博者</t>
    </r>
    <rPh sb="0" eb="3">
      <t>チカシツ</t>
    </rPh>
    <rPh sb="4" eb="6">
      <t>シュキ</t>
    </rPh>
    <rPh sb="7" eb="9">
      <t>トバク</t>
    </rPh>
    <rPh sb="9" eb="10">
      <t>シャ</t>
    </rPh>
    <phoneticPr fontId="18"/>
  </si>
  <si>
    <r>
      <rPr>
        <sz val="9"/>
        <rFont val="ＭＳ Ｐゴシック"/>
        <family val="3"/>
        <charset val="128"/>
      </rPr>
      <t>フレデリック・ダグラス自叙伝：アメリカの奴隷</t>
    </r>
    <rPh sb="11" eb="14">
      <t>ジジョデン</t>
    </rPh>
    <rPh sb="20" eb="22">
      <t>ドレイ</t>
    </rPh>
    <phoneticPr fontId="18"/>
  </si>
  <si>
    <r>
      <rPr>
        <sz val="9"/>
        <rFont val="ＭＳ Ｐゴシック"/>
        <family val="3"/>
        <charset val="128"/>
      </rPr>
      <t>シャーロック・ホームズの冒険</t>
    </r>
    <rPh sb="12" eb="14">
      <t>ボウケン</t>
    </rPh>
    <phoneticPr fontId="18"/>
  </si>
  <si>
    <r>
      <rPr>
        <sz val="9"/>
        <rFont val="ＭＳ Ｐゴシック"/>
        <family val="3"/>
        <charset val="128"/>
      </rPr>
      <t>シャーロック・ホームズの事件簿</t>
    </r>
    <rPh sb="12" eb="15">
      <t>ジケンボ</t>
    </rPh>
    <phoneticPr fontId="18"/>
  </si>
  <si>
    <r>
      <rPr>
        <sz val="9"/>
        <rFont val="ＭＳ Ｐゴシック"/>
        <family val="3"/>
        <charset val="128"/>
      </rPr>
      <t>バスカヴィル家の犬</t>
    </r>
    <rPh sb="6" eb="7">
      <t>イエ</t>
    </rPh>
    <rPh sb="8" eb="9">
      <t>イヌ</t>
    </rPh>
    <phoneticPr fontId="18"/>
  </si>
  <si>
    <r>
      <rPr>
        <sz val="9"/>
        <rFont val="ＭＳ Ｐゴシック"/>
        <family val="3"/>
        <charset val="128"/>
      </rPr>
      <t>失われた世界</t>
    </r>
    <rPh sb="0" eb="1">
      <t>ウシナ</t>
    </rPh>
    <rPh sb="4" eb="6">
      <t>セカイ</t>
    </rPh>
    <phoneticPr fontId="18"/>
  </si>
  <si>
    <r>
      <rPr>
        <sz val="9"/>
        <rFont val="ＭＳ Ｐゴシック"/>
        <family val="3"/>
        <charset val="128"/>
      </rPr>
      <t>シャーロック・ホームズの思い出</t>
    </r>
    <rPh sb="12" eb="13">
      <t>オモ</t>
    </rPh>
    <rPh sb="14" eb="15">
      <t>デ</t>
    </rPh>
    <phoneticPr fontId="18"/>
  </si>
  <si>
    <r>
      <rPr>
        <sz val="9"/>
        <rFont val="ＭＳ Ｐゴシック"/>
        <family val="3"/>
        <charset val="128"/>
      </rPr>
      <t>シャーロック・ホームズ作品選（マックリー新校訂版）</t>
    </r>
    <rPh sb="11" eb="13">
      <t>サクヒン</t>
    </rPh>
    <rPh sb="13" eb="14">
      <t>エラ</t>
    </rPh>
    <rPh sb="20" eb="21">
      <t>シン</t>
    </rPh>
    <rPh sb="21" eb="23">
      <t>コウテイ</t>
    </rPh>
    <rPh sb="23" eb="24">
      <t>ハン</t>
    </rPh>
    <phoneticPr fontId="18"/>
  </si>
  <si>
    <r>
      <rPr>
        <sz val="9"/>
        <rFont val="ＭＳ Ｐゴシック"/>
        <family val="3"/>
        <charset val="128"/>
      </rPr>
      <t>緋色の研究</t>
    </r>
    <rPh sb="0" eb="2">
      <t>ヒイロ</t>
    </rPh>
    <rPh sb="3" eb="5">
      <t>ケンキュウ</t>
    </rPh>
    <phoneticPr fontId="18"/>
  </si>
  <si>
    <r>
      <rPr>
        <sz val="9"/>
        <rFont val="ＭＳ Ｐゴシック"/>
        <family val="3"/>
        <charset val="128"/>
      </rPr>
      <t>黒人の魂</t>
    </r>
    <rPh sb="0" eb="2">
      <t>コクジン</t>
    </rPh>
    <rPh sb="3" eb="4">
      <t>タマシイ</t>
    </rPh>
    <phoneticPr fontId="18"/>
  </si>
  <si>
    <r>
      <rPr>
        <sz val="9"/>
        <rFont val="ＭＳ Ｐゴシック"/>
        <family val="3"/>
        <charset val="128"/>
      </rPr>
      <t>椿姫</t>
    </r>
    <rPh sb="0" eb="2">
      <t>ツバキヒメ</t>
    </rPh>
    <phoneticPr fontId="18"/>
  </si>
  <si>
    <r>
      <rPr>
        <sz val="9"/>
        <rFont val="ＭＳ Ｐゴシック"/>
        <family val="3"/>
        <charset val="128"/>
      </rPr>
      <t>黒いチューリップ</t>
    </r>
    <rPh sb="0" eb="1">
      <t>クロ</t>
    </rPh>
    <phoneticPr fontId="18"/>
  </si>
  <si>
    <r>
      <rPr>
        <sz val="9"/>
        <rFont val="ＭＳ Ｐゴシック"/>
        <family val="3"/>
        <charset val="128"/>
      </rPr>
      <t>モンテ・クリスト伯</t>
    </r>
    <rPh sb="8" eb="9">
      <t>ハク</t>
    </rPh>
    <phoneticPr fontId="18"/>
  </si>
  <si>
    <r>
      <rPr>
        <sz val="9"/>
        <rFont val="ＭＳ Ｐゴシック"/>
        <family val="3"/>
        <charset val="128"/>
      </rPr>
      <t>鉄仮面</t>
    </r>
    <rPh sb="0" eb="3">
      <t>テッカメン</t>
    </rPh>
    <phoneticPr fontId="18"/>
  </si>
  <si>
    <r>
      <rPr>
        <sz val="9"/>
        <rFont val="ＭＳ Ｐゴシック"/>
        <family val="3"/>
        <charset val="128"/>
      </rPr>
      <t>王妃マルゴ</t>
    </r>
    <rPh sb="0" eb="2">
      <t>オウヒ</t>
    </rPh>
    <phoneticPr fontId="18"/>
  </si>
  <si>
    <r>
      <rPr>
        <sz val="9"/>
        <rFont val="ＭＳ Ｐゴシック"/>
        <family val="3"/>
        <charset val="128"/>
      </rPr>
      <t>三銃士</t>
    </r>
    <rPh sb="0" eb="3">
      <t>サンジュウシ</t>
    </rPh>
    <phoneticPr fontId="18"/>
  </si>
  <si>
    <r>
      <rPr>
        <sz val="9"/>
        <rFont val="ＭＳ Ｐゴシック"/>
        <family val="3"/>
        <charset val="128"/>
      </rPr>
      <t>二十年後</t>
    </r>
    <rPh sb="0" eb="3">
      <t>ニジュウネン</t>
    </rPh>
    <rPh sb="3" eb="4">
      <t>ゴ</t>
    </rPh>
    <phoneticPr fontId="18"/>
  </si>
  <si>
    <r>
      <rPr>
        <sz val="9"/>
        <rFont val="ＭＳ Ｐゴシック"/>
        <family val="3"/>
        <charset val="128"/>
      </rPr>
      <t>ブラジュロンヌ子爵</t>
    </r>
    <rPh sb="7" eb="9">
      <t>シシャク</t>
    </rPh>
    <phoneticPr fontId="18"/>
  </si>
  <si>
    <r>
      <rPr>
        <sz val="9"/>
        <rFont val="ＭＳ Ｐゴシック"/>
        <family val="3"/>
        <charset val="128"/>
      </rPr>
      <t>宗教生活の原初形態</t>
    </r>
    <rPh sb="0" eb="2">
      <t>シュウキョウ</t>
    </rPh>
    <rPh sb="2" eb="4">
      <t>セイカツ</t>
    </rPh>
    <rPh sb="5" eb="6">
      <t>ハラ</t>
    </rPh>
    <rPh sb="6" eb="7">
      <t>ハツ</t>
    </rPh>
    <rPh sb="7" eb="9">
      <t>ケイタイ</t>
    </rPh>
    <phoneticPr fontId="18"/>
  </si>
  <si>
    <r>
      <rPr>
        <sz val="9"/>
        <rFont val="ＭＳ Ｐゴシック"/>
        <family val="3"/>
        <charset val="128"/>
      </rPr>
      <t>ラックレント城</t>
    </r>
    <rPh sb="6" eb="7">
      <t>シロ</t>
    </rPh>
    <phoneticPr fontId="18"/>
  </si>
  <si>
    <r>
      <rPr>
        <sz val="9"/>
        <rFont val="ＭＳ Ｐゴシック"/>
        <family val="3"/>
        <charset val="128"/>
      </rPr>
      <t>ニーベルンゲンの歌</t>
    </r>
    <rPh sb="8" eb="9">
      <t>ウタ</t>
    </rPh>
    <phoneticPr fontId="18"/>
  </si>
  <si>
    <r>
      <rPr>
        <sz val="9"/>
        <rFont val="ＭＳ Ｐゴシック"/>
        <family val="3"/>
        <charset val="128"/>
      </rPr>
      <t>エリオット</t>
    </r>
  </si>
  <si>
    <r>
      <rPr>
        <sz val="9"/>
        <rFont val="ＭＳ Ｐゴシック"/>
        <family val="3"/>
        <charset val="128"/>
      </rPr>
      <t>ダニエル・デロンダ（第</t>
    </r>
    <r>
      <rPr>
        <sz val="9"/>
        <rFont val="Arial"/>
        <family val="2"/>
      </rPr>
      <t>2</t>
    </r>
    <r>
      <rPr>
        <sz val="9"/>
        <rFont val="ＭＳ Ｐゴシック"/>
        <family val="3"/>
        <charset val="128"/>
      </rPr>
      <t>版）</t>
    </r>
    <rPh sb="10" eb="11">
      <t>ダイ</t>
    </rPh>
    <rPh sb="12" eb="13">
      <t>ハン</t>
    </rPh>
    <phoneticPr fontId="18"/>
  </si>
  <si>
    <r>
      <rPr>
        <sz val="9"/>
        <rFont val="ＭＳ Ｐゴシック"/>
        <family val="3"/>
        <charset val="128"/>
      </rPr>
      <t>引き上げられたヴェール　ほか</t>
    </r>
    <rPh sb="0" eb="1">
      <t>ヒ</t>
    </rPh>
    <rPh sb="2" eb="3">
      <t>ア</t>
    </rPh>
    <phoneticPr fontId="18"/>
  </si>
  <si>
    <r>
      <rPr>
        <sz val="9"/>
        <rFont val="ＭＳ Ｐゴシック"/>
        <family val="3"/>
        <charset val="128"/>
      </rPr>
      <t>湖畔の水車小屋</t>
    </r>
    <rPh sb="0" eb="2">
      <t>コハン</t>
    </rPh>
    <rPh sb="3" eb="5">
      <t>スイシャ</t>
    </rPh>
    <rPh sb="5" eb="7">
      <t>ゴヤ</t>
    </rPh>
    <phoneticPr fontId="18"/>
  </si>
  <si>
    <r>
      <rPr>
        <sz val="9"/>
        <rFont val="ＭＳ Ｐゴシック"/>
        <family val="3"/>
        <charset val="128"/>
      </rPr>
      <t>牧師館物語</t>
    </r>
    <rPh sb="0" eb="2">
      <t>ボクシ</t>
    </rPh>
    <rPh sb="2" eb="3">
      <t>カン</t>
    </rPh>
    <rPh sb="3" eb="5">
      <t>モノガタリ</t>
    </rPh>
    <phoneticPr fontId="18"/>
  </si>
  <si>
    <r>
      <rPr>
        <sz val="9"/>
        <rFont val="ＭＳ Ｐゴシック"/>
        <family val="3"/>
        <charset val="128"/>
      </rPr>
      <t>人生談義、生きる手引き、ほか</t>
    </r>
    <rPh sb="0" eb="2">
      <t>ジンセイ</t>
    </rPh>
    <rPh sb="2" eb="4">
      <t>ダンギ</t>
    </rPh>
    <rPh sb="5" eb="6">
      <t>イ</t>
    </rPh>
    <rPh sb="8" eb="10">
      <t>テビ</t>
    </rPh>
    <phoneticPr fontId="18"/>
  </si>
  <si>
    <r>
      <rPr>
        <sz val="9"/>
        <rFont val="ＭＳ Ｐゴシック"/>
        <family val="3"/>
        <charset val="128"/>
      </rPr>
      <t>（星座に関する神話と『現象』）</t>
    </r>
    <rPh sb="1" eb="3">
      <t>セイザ</t>
    </rPh>
    <rPh sb="4" eb="5">
      <t>カン</t>
    </rPh>
    <rPh sb="7" eb="9">
      <t>シンワ</t>
    </rPh>
    <rPh sb="11" eb="13">
      <t>ゲンショウ</t>
    </rPh>
    <phoneticPr fontId="18"/>
  </si>
  <si>
    <r>
      <rPr>
        <sz val="9"/>
        <rFont val="ＭＳ Ｐゴシック"/>
        <family val="3"/>
        <charset val="128"/>
      </rPr>
      <t>バッコスの信女、ほか</t>
    </r>
    <rPh sb="5" eb="7">
      <t>シンニョ</t>
    </rPh>
    <phoneticPr fontId="18"/>
  </si>
  <si>
    <r>
      <rPr>
        <sz val="9"/>
        <rFont val="ＭＳ Ｐゴシック"/>
        <family val="3"/>
        <charset val="128"/>
      </rPr>
      <t>トロイアの女、ほか</t>
    </r>
    <rPh sb="5" eb="6">
      <t>オンナ</t>
    </rPh>
    <phoneticPr fontId="18"/>
  </si>
  <si>
    <r>
      <rPr>
        <sz val="9"/>
        <rFont val="ＭＳ Ｐゴシック"/>
        <family val="3"/>
        <charset val="128"/>
      </rPr>
      <t>美しく呪われし者</t>
    </r>
    <rPh sb="0" eb="1">
      <t>ウツク</t>
    </rPh>
    <rPh sb="3" eb="4">
      <t>ノロ</t>
    </rPh>
    <rPh sb="7" eb="8">
      <t>モノ</t>
    </rPh>
    <phoneticPr fontId="18"/>
  </si>
  <si>
    <r>
      <rPr>
        <sz val="9"/>
        <rFont val="ＭＳ Ｐゴシック"/>
        <family val="3"/>
        <charset val="128"/>
      </rPr>
      <t>華麗なるギャッツビー</t>
    </r>
    <rPh sb="0" eb="2">
      <t>カレイ</t>
    </rPh>
    <phoneticPr fontId="18"/>
  </si>
  <si>
    <r>
      <rPr>
        <sz val="9"/>
        <rFont val="ＭＳ Ｐゴシック"/>
        <family val="3"/>
        <charset val="128"/>
      </rPr>
      <t>ジャズ・エイジの物語</t>
    </r>
    <rPh sb="8" eb="10">
      <t>モノガタリ</t>
    </rPh>
    <phoneticPr fontId="18"/>
  </si>
  <si>
    <r>
      <rPr>
        <sz val="9"/>
        <rFont val="ＭＳ Ｐゴシック"/>
        <family val="3"/>
        <charset val="128"/>
      </rPr>
      <t>楽園のこちら側</t>
    </r>
    <rPh sb="0" eb="2">
      <t>ラクエン</t>
    </rPh>
    <rPh sb="6" eb="7">
      <t>ガワ</t>
    </rPh>
    <phoneticPr fontId="18"/>
  </si>
  <si>
    <r>
      <rPr>
        <sz val="9"/>
        <rFont val="ＭＳ Ｐゴシック"/>
        <family val="3"/>
        <charset val="128"/>
      </rPr>
      <t>ボヴァリー夫人</t>
    </r>
    <rPh sb="5" eb="7">
      <t>フジン</t>
    </rPh>
    <phoneticPr fontId="18"/>
  </si>
  <si>
    <r>
      <rPr>
        <sz val="9"/>
        <rFont val="ＭＳ Ｐゴシック"/>
        <family val="3"/>
        <charset val="128"/>
      </rPr>
      <t>感情教育</t>
    </r>
    <r>
      <rPr>
        <sz val="9"/>
        <rFont val="Arial"/>
        <family val="2"/>
      </rPr>
      <t xml:space="preserve"> </t>
    </r>
    <r>
      <rPr>
        <sz val="9"/>
        <rFont val="ＭＳ Ｐゴシック"/>
        <family val="3"/>
        <charset val="128"/>
      </rPr>
      <t>（コンスタンティーン新訳）</t>
    </r>
    <rPh sb="0" eb="2">
      <t>カンジョウ</t>
    </rPh>
    <rPh sb="2" eb="4">
      <t>キョウイク</t>
    </rPh>
    <rPh sb="15" eb="17">
      <t>シンヤク</t>
    </rPh>
    <phoneticPr fontId="18"/>
  </si>
  <si>
    <r>
      <rPr>
        <sz val="9"/>
        <rFont val="ＭＳ Ｐゴシック"/>
        <family val="3"/>
        <charset val="128"/>
      </rPr>
      <t>三つの物語</t>
    </r>
    <rPh sb="0" eb="1">
      <t>ミッ</t>
    </rPh>
    <rPh sb="3" eb="5">
      <t>モノガタリ</t>
    </rPh>
    <phoneticPr fontId="18"/>
  </si>
  <si>
    <r>
      <rPr>
        <sz val="9"/>
        <rFont val="ＭＳ Ｐゴシック"/>
        <family val="3"/>
        <charset val="128"/>
      </rPr>
      <t>良き兵士</t>
    </r>
    <rPh sb="0" eb="1">
      <t>ヨ</t>
    </rPh>
    <rPh sb="2" eb="4">
      <t>ヘイシ</t>
    </rPh>
    <phoneticPr fontId="18"/>
  </si>
  <si>
    <r>
      <rPr>
        <sz val="9"/>
        <rFont val="ＭＳ Ｐゴシック"/>
        <family val="3"/>
        <charset val="128"/>
      </rPr>
      <t>あわれ彼女は娼婦、ほか</t>
    </r>
    <rPh sb="3" eb="5">
      <t>カノジョ</t>
    </rPh>
    <rPh sb="6" eb="8">
      <t>ショウフ</t>
    </rPh>
    <phoneticPr fontId="18"/>
  </si>
  <si>
    <r>
      <rPr>
        <sz val="9"/>
        <rFont val="ＭＳ Ｐゴシック"/>
        <family val="3"/>
        <charset val="128"/>
      </rPr>
      <t>ファウラー現代英語用法辞典</t>
    </r>
    <rPh sb="5" eb="7">
      <t>ゲンダイ</t>
    </rPh>
    <rPh sb="7" eb="9">
      <t>エイゴ</t>
    </rPh>
    <rPh sb="9" eb="11">
      <t>ヨウホウ</t>
    </rPh>
    <rPh sb="11" eb="13">
      <t>ジテン</t>
    </rPh>
    <phoneticPr fontId="18"/>
  </si>
  <si>
    <r>
      <rPr>
        <sz val="9"/>
        <rFont val="ＭＳ Ｐゴシック"/>
        <family val="3"/>
        <charset val="128"/>
      </rPr>
      <t>殉教者列伝</t>
    </r>
    <rPh sb="0" eb="3">
      <t>ジュンキョウシャ</t>
    </rPh>
    <rPh sb="3" eb="5">
      <t>レツデン</t>
    </rPh>
    <phoneticPr fontId="18"/>
  </si>
  <si>
    <r>
      <rPr>
        <sz val="9"/>
        <rFont val="ＭＳ Ｐゴシック"/>
        <family val="3"/>
        <charset val="128"/>
      </rPr>
      <t>金枝篇</t>
    </r>
    <rPh sb="0" eb="1">
      <t>キン</t>
    </rPh>
    <rPh sb="1" eb="2">
      <t>エダ</t>
    </rPh>
    <rPh sb="2" eb="3">
      <t>ヘン</t>
    </rPh>
    <phoneticPr fontId="18"/>
  </si>
  <si>
    <r>
      <rPr>
        <sz val="9"/>
        <rFont val="ＭＳ Ｐゴシック"/>
        <family val="3"/>
        <charset val="128"/>
      </rPr>
      <t>ヒステリー研究（ドラの症例）</t>
    </r>
    <rPh sb="5" eb="7">
      <t>ケンキュウ</t>
    </rPh>
    <rPh sb="11" eb="13">
      <t>ショウレイ</t>
    </rPh>
    <phoneticPr fontId="18"/>
  </si>
  <si>
    <r>
      <rPr>
        <sz val="9"/>
        <rFont val="ＭＳ Ｐゴシック"/>
        <family val="3"/>
        <charset val="128"/>
      </rPr>
      <t>夢判断</t>
    </r>
    <rPh sb="0" eb="1">
      <t>ユメ</t>
    </rPh>
    <rPh sb="1" eb="3">
      <t>ハンダン</t>
    </rPh>
    <phoneticPr fontId="18"/>
  </si>
  <si>
    <r>
      <rPr>
        <sz val="9"/>
        <rFont val="ＭＳ Ｐゴシック"/>
        <family val="3"/>
        <charset val="128"/>
      </rPr>
      <t>（ガリレオ著述選）</t>
    </r>
    <rPh sb="5" eb="7">
      <t>チョジュツ</t>
    </rPh>
    <rPh sb="7" eb="8">
      <t>エラ</t>
    </rPh>
    <phoneticPr fontId="18"/>
  </si>
  <si>
    <r>
      <rPr>
        <sz val="9"/>
        <rFont val="ＭＳ Ｐゴシック"/>
        <family val="3"/>
        <charset val="128"/>
      </rPr>
      <t>（ガンディー著述集）</t>
    </r>
    <rPh sb="6" eb="8">
      <t>チョジュツ</t>
    </rPh>
    <rPh sb="8" eb="9">
      <t>シュウ</t>
    </rPh>
    <phoneticPr fontId="18"/>
  </si>
  <si>
    <r>
      <rPr>
        <sz val="9"/>
        <rFont val="ＭＳ Ｐゴシック"/>
        <family val="3"/>
        <charset val="128"/>
      </rPr>
      <t>（ロルカ戯曲集）</t>
    </r>
    <rPh sb="4" eb="6">
      <t>ギキョク</t>
    </rPh>
    <rPh sb="6" eb="7">
      <t>シュウ</t>
    </rPh>
    <phoneticPr fontId="18"/>
  </si>
  <si>
    <r>
      <rPr>
        <sz val="9"/>
        <rFont val="ＭＳ Ｐゴシック"/>
        <family val="3"/>
        <charset val="128"/>
      </rPr>
      <t>（ロルカ名詩選・西語併記）</t>
    </r>
    <rPh sb="4" eb="5">
      <t>メイ</t>
    </rPh>
    <rPh sb="5" eb="6">
      <t>シ</t>
    </rPh>
    <rPh sb="6" eb="7">
      <t>セン</t>
    </rPh>
    <rPh sb="8" eb="9">
      <t>ニシ</t>
    </rPh>
    <rPh sb="9" eb="10">
      <t>ゴ</t>
    </rPh>
    <rPh sb="10" eb="12">
      <t>ヘイキ</t>
    </rPh>
    <phoneticPr fontId="18"/>
  </si>
  <si>
    <r>
      <rPr>
        <sz val="9"/>
        <rFont val="ＭＳ Ｐゴシック"/>
        <family val="3"/>
        <charset val="128"/>
      </rPr>
      <t>従妹フィリス、ほか</t>
    </r>
    <rPh sb="0" eb="2">
      <t>イトコ</t>
    </rPh>
    <phoneticPr fontId="18"/>
  </si>
  <si>
    <r>
      <rPr>
        <sz val="9"/>
        <rFont val="ＭＳ Ｐゴシック"/>
        <family val="3"/>
        <charset val="128"/>
      </rPr>
      <t>シャーロット・ブロンテの生涯</t>
    </r>
    <rPh sb="12" eb="14">
      <t>ショウガイ</t>
    </rPh>
    <phoneticPr fontId="18"/>
  </si>
  <si>
    <r>
      <rPr>
        <sz val="9"/>
        <rFont val="ＭＳ Ｐゴシック"/>
        <family val="3"/>
        <charset val="128"/>
      </rPr>
      <t>北と南</t>
    </r>
    <rPh sb="0" eb="1">
      <t>キタ</t>
    </rPh>
    <rPh sb="2" eb="3">
      <t>ミナミ</t>
    </rPh>
    <phoneticPr fontId="18"/>
  </si>
  <si>
    <r>
      <rPr>
        <sz val="9"/>
        <rFont val="ＭＳ Ｐゴシック"/>
        <family val="3"/>
        <charset val="128"/>
      </rPr>
      <t>シルヴィアの恋人たち</t>
    </r>
    <rPh sb="6" eb="8">
      <t>コイビト</t>
    </rPh>
    <phoneticPr fontId="18"/>
  </si>
  <si>
    <r>
      <rPr>
        <sz val="9"/>
        <rFont val="ＭＳ Ｐゴシック"/>
        <family val="3"/>
        <charset val="128"/>
      </rPr>
      <t>妻と娘たち</t>
    </r>
    <rPh sb="0" eb="1">
      <t>ツマ</t>
    </rPh>
    <rPh sb="2" eb="3">
      <t>ムスメ</t>
    </rPh>
    <phoneticPr fontId="18"/>
  </si>
  <si>
    <r>
      <rPr>
        <sz val="9"/>
        <rFont val="ＭＳ Ｐゴシック"/>
        <family val="3"/>
        <charset val="128"/>
      </rPr>
      <t>ロランの歌、ほか</t>
    </r>
    <rPh sb="4" eb="5">
      <t>ウタ</t>
    </rPh>
    <phoneticPr fontId="18"/>
  </si>
  <si>
    <r>
      <rPr>
        <sz val="9"/>
        <rFont val="ＭＳ Ｐゴシック"/>
        <family val="3"/>
        <charset val="128"/>
      </rPr>
      <t>乞食オペラ、ポリー</t>
    </r>
    <rPh sb="0" eb="2">
      <t>コジキ</t>
    </rPh>
    <phoneticPr fontId="18"/>
  </si>
  <si>
    <r>
      <rPr>
        <sz val="9"/>
        <rFont val="ＭＳ Ｐゴシック"/>
        <family val="3"/>
        <charset val="128"/>
      </rPr>
      <t>（宗教哲学）</t>
    </r>
    <rPh sb="1" eb="3">
      <t>シュウキョウ</t>
    </rPh>
    <rPh sb="3" eb="5">
      <t>テツガク</t>
    </rPh>
    <phoneticPr fontId="18"/>
  </si>
  <si>
    <r>
      <rPr>
        <sz val="9"/>
        <rFont val="ＭＳ Ｐゴシック"/>
        <family val="3"/>
        <charset val="128"/>
      </rPr>
      <t>仏陀格言集</t>
    </r>
    <rPh sb="0" eb="2">
      <t>ブッダ</t>
    </rPh>
    <rPh sb="2" eb="5">
      <t>カクゲンシュウ</t>
    </rPh>
    <phoneticPr fontId="18"/>
  </si>
  <si>
    <r>
      <rPr>
        <sz val="9"/>
        <rFont val="ＭＳ Ｐゴシック"/>
        <family val="3"/>
        <charset val="128"/>
      </rPr>
      <t>黄色の壁紙</t>
    </r>
    <rPh sb="0" eb="2">
      <t>キイロ</t>
    </rPh>
    <rPh sb="3" eb="5">
      <t>カベガミ</t>
    </rPh>
    <phoneticPr fontId="18"/>
  </si>
  <si>
    <r>
      <rPr>
        <sz val="9"/>
        <rFont val="ＭＳ Ｐゴシック"/>
        <family val="3"/>
        <charset val="128"/>
      </rPr>
      <t>三文文士</t>
    </r>
    <r>
      <rPr>
        <sz val="9"/>
        <rFont val="Arial"/>
        <family val="2"/>
      </rPr>
      <t xml:space="preserve"> </t>
    </r>
    <r>
      <rPr>
        <sz val="9"/>
        <rFont val="ＭＳ Ｐゴシック"/>
        <family val="3"/>
        <charset val="128"/>
      </rPr>
      <t>（ミュリン新訳）</t>
    </r>
    <rPh sb="0" eb="2">
      <t>サンモン</t>
    </rPh>
    <rPh sb="2" eb="4">
      <t>ブンシ</t>
    </rPh>
    <rPh sb="10" eb="11">
      <t>シン</t>
    </rPh>
    <rPh sb="11" eb="12">
      <t>ヤク</t>
    </rPh>
    <phoneticPr fontId="18"/>
  </si>
  <si>
    <r>
      <rPr>
        <sz val="9"/>
        <rFont val="ＭＳ Ｐゴシック"/>
        <family val="3"/>
        <charset val="128"/>
      </rPr>
      <t>余計者の女たち</t>
    </r>
    <rPh sb="0" eb="2">
      <t>ヨケイ</t>
    </rPh>
    <rPh sb="2" eb="3">
      <t>シャ</t>
    </rPh>
    <rPh sb="4" eb="5">
      <t>オンナ</t>
    </rPh>
    <phoneticPr fontId="18"/>
  </si>
  <si>
    <r>
      <rPr>
        <sz val="9"/>
        <rFont val="ＭＳ Ｐゴシック"/>
        <family val="3"/>
        <charset val="128"/>
      </rPr>
      <t>政治的正義</t>
    </r>
    <rPh sb="0" eb="3">
      <t>セイジテキ</t>
    </rPh>
    <rPh sb="3" eb="5">
      <t>セイギ</t>
    </rPh>
    <phoneticPr fontId="18"/>
  </si>
  <si>
    <r>
      <rPr>
        <sz val="9"/>
        <rFont val="ＭＳ Ｐゴシック"/>
        <family val="3"/>
        <charset val="128"/>
      </rPr>
      <t>親和力</t>
    </r>
    <rPh sb="0" eb="3">
      <t>シンワリョク</t>
    </rPh>
    <phoneticPr fontId="18"/>
  </si>
  <si>
    <r>
      <rPr>
        <sz val="9"/>
        <rFont val="ＭＳ Ｐゴシック"/>
        <family val="3"/>
        <charset val="128"/>
      </rPr>
      <t>（ゲーテ恋愛詩集）</t>
    </r>
    <rPh sb="4" eb="6">
      <t>レンアイ</t>
    </rPh>
    <rPh sb="6" eb="8">
      <t>シシュウ</t>
    </rPh>
    <phoneticPr fontId="18"/>
  </si>
  <si>
    <r>
      <rPr>
        <sz val="9"/>
        <rFont val="ＭＳ Ｐゴシック"/>
        <family val="3"/>
        <charset val="128"/>
      </rPr>
      <t>ファウスト</t>
    </r>
    <r>
      <rPr>
        <sz val="9"/>
        <rFont val="Arial"/>
        <family val="2"/>
      </rPr>
      <t xml:space="preserve"> </t>
    </r>
    <r>
      <rPr>
        <sz val="9"/>
        <rFont val="ＭＳ Ｐゴシック"/>
        <family val="3"/>
        <charset val="128"/>
      </rPr>
      <t>（第一部）</t>
    </r>
    <rPh sb="7" eb="9">
      <t>ダイイチ</t>
    </rPh>
    <rPh sb="9" eb="10">
      <t>ブ</t>
    </rPh>
    <phoneticPr fontId="18"/>
  </si>
  <si>
    <r>
      <rPr>
        <sz val="9"/>
        <rFont val="ＭＳ Ｐゴシック"/>
        <family val="3"/>
        <charset val="128"/>
      </rPr>
      <t>ファウスト</t>
    </r>
    <r>
      <rPr>
        <sz val="9"/>
        <rFont val="Arial"/>
        <family val="2"/>
      </rPr>
      <t xml:space="preserve"> </t>
    </r>
    <r>
      <rPr>
        <sz val="9"/>
        <rFont val="ＭＳ Ｐゴシック"/>
        <family val="3"/>
        <charset val="128"/>
      </rPr>
      <t>（第二部）</t>
    </r>
    <rPh sb="7" eb="8">
      <t>ダイ</t>
    </rPh>
    <rPh sb="8" eb="10">
      <t>ニブ</t>
    </rPh>
    <phoneticPr fontId="18"/>
  </si>
  <si>
    <r>
      <rPr>
        <sz val="9"/>
        <rFont val="ＭＳ Ｐゴシック"/>
        <family val="3"/>
        <charset val="128"/>
      </rPr>
      <t>若きウェルテルの悩み</t>
    </r>
    <rPh sb="0" eb="1">
      <t>ワカ</t>
    </rPh>
    <rPh sb="8" eb="9">
      <t>ナヤ</t>
    </rPh>
    <phoneticPr fontId="18"/>
  </si>
  <si>
    <r>
      <rPr>
        <sz val="9"/>
        <rFont val="ＭＳ Ｐゴシック"/>
        <family val="3"/>
        <charset val="128"/>
      </rPr>
      <t>死せる魂</t>
    </r>
    <rPh sb="0" eb="1">
      <t>シ</t>
    </rPh>
    <rPh sb="3" eb="4">
      <t>タマシイ</t>
    </rPh>
    <phoneticPr fontId="18"/>
  </si>
  <si>
    <r>
      <rPr>
        <sz val="9"/>
        <rFont val="ＭＳ Ｐゴシック"/>
        <family val="3"/>
        <charset val="128"/>
      </rPr>
      <t>（ゴーゴリ戯曲、ほか「ペテルスブルクものの作品群」）</t>
    </r>
    <rPh sb="5" eb="7">
      <t>ギキョク</t>
    </rPh>
    <rPh sb="21" eb="24">
      <t>サクヒングン</t>
    </rPh>
    <phoneticPr fontId="18"/>
  </si>
  <si>
    <r>
      <rPr>
        <sz val="9"/>
        <rFont val="ＭＳ Ｐゴシック"/>
        <family val="3"/>
        <charset val="128"/>
      </rPr>
      <t>負けるが勝ち、ほか喜劇</t>
    </r>
    <rPh sb="0" eb="1">
      <t>マ</t>
    </rPh>
    <rPh sb="4" eb="5">
      <t>カチ</t>
    </rPh>
    <rPh sb="9" eb="11">
      <t>キゲキ</t>
    </rPh>
    <phoneticPr fontId="18"/>
  </si>
  <si>
    <r>
      <rPr>
        <sz val="9"/>
        <rFont val="ＭＳ Ｐゴシック"/>
        <family val="3"/>
        <charset val="128"/>
      </rPr>
      <t>フェイクフィールドの牧師</t>
    </r>
    <rPh sb="10" eb="12">
      <t>ボクシ</t>
    </rPh>
    <phoneticPr fontId="18"/>
  </si>
  <si>
    <r>
      <rPr>
        <sz val="9"/>
        <rFont val="ＭＳ Ｐゴシック"/>
        <family val="3"/>
        <charset val="128"/>
      </rPr>
      <t>父と子</t>
    </r>
    <r>
      <rPr>
        <sz val="9"/>
        <rFont val="Arial"/>
        <family val="2"/>
      </rPr>
      <t>―</t>
    </r>
    <r>
      <rPr>
        <sz val="9"/>
        <rFont val="ＭＳ Ｐゴシック"/>
        <family val="3"/>
        <charset val="128"/>
      </rPr>
      <t>二つの気質の考察</t>
    </r>
    <rPh sb="0" eb="1">
      <t>チチ</t>
    </rPh>
    <rPh sb="2" eb="3">
      <t>コ</t>
    </rPh>
    <rPh sb="4" eb="5">
      <t>フタ</t>
    </rPh>
    <rPh sb="7" eb="9">
      <t>キシツ</t>
    </rPh>
    <rPh sb="10" eb="12">
      <t>コウサツ</t>
    </rPh>
    <phoneticPr fontId="18"/>
  </si>
  <si>
    <r>
      <rPr>
        <sz val="9"/>
        <rFont val="ＭＳ Ｐゴシック"/>
        <family val="3"/>
        <charset val="128"/>
      </rPr>
      <t>グラフィニ</t>
    </r>
    <r>
      <rPr>
        <sz val="9"/>
        <rFont val="Arial"/>
        <family val="2"/>
      </rPr>
      <t>―</t>
    </r>
    <r>
      <rPr>
        <sz val="9"/>
        <rFont val="ＭＳ Ｐゴシック"/>
        <family val="3"/>
        <charset val="128"/>
      </rPr>
      <t>夫人</t>
    </r>
    <rPh sb="6" eb="8">
      <t>フジン</t>
    </rPh>
    <phoneticPr fontId="18"/>
  </si>
  <si>
    <r>
      <rPr>
        <sz val="9"/>
        <rFont val="ＭＳ Ｐゴシック"/>
        <family val="3"/>
        <charset val="128"/>
      </rPr>
      <t>ペルー娘の手紙</t>
    </r>
    <rPh sb="3" eb="4">
      <t>ムスメ</t>
    </rPh>
    <rPh sb="5" eb="7">
      <t>テガミ</t>
    </rPh>
    <phoneticPr fontId="18"/>
  </si>
  <si>
    <r>
      <rPr>
        <sz val="9"/>
        <rFont val="ＭＳ Ｐゴシック"/>
        <family val="3"/>
        <charset val="128"/>
      </rPr>
      <t>たのしい川べ</t>
    </r>
    <rPh sb="4" eb="5">
      <t>カワ</t>
    </rPh>
    <phoneticPr fontId="18"/>
  </si>
  <si>
    <r>
      <rPr>
        <sz val="9"/>
        <rFont val="ＭＳ Ｐゴシック"/>
        <family val="3"/>
        <charset val="128"/>
      </rPr>
      <t>グリム兄弟</t>
    </r>
    <rPh sb="3" eb="5">
      <t>キョウダイ</t>
    </rPh>
    <phoneticPr fontId="18"/>
  </si>
  <si>
    <r>
      <rPr>
        <sz val="9"/>
        <rFont val="ＭＳ Ｐゴシック"/>
        <family val="3"/>
        <charset val="128"/>
      </rPr>
      <t>（グリム童話選）</t>
    </r>
    <rPh sb="4" eb="6">
      <t>ドウワ</t>
    </rPh>
    <rPh sb="6" eb="7">
      <t>セン</t>
    </rPh>
    <phoneticPr fontId="18"/>
  </si>
  <si>
    <r>
      <rPr>
        <sz val="9"/>
        <rFont val="ＭＳ Ｐゴシック"/>
        <family val="3"/>
        <charset val="128"/>
      </rPr>
      <t>無名氏の日記</t>
    </r>
    <rPh sb="0" eb="2">
      <t>ムメイ</t>
    </rPh>
    <rPh sb="2" eb="3">
      <t>シ</t>
    </rPh>
    <rPh sb="4" eb="6">
      <t>ニッキ</t>
    </rPh>
    <phoneticPr fontId="18"/>
  </si>
  <si>
    <r>
      <rPr>
        <sz val="9"/>
        <rFont val="ＭＳ Ｐゴシック"/>
        <family val="3"/>
        <charset val="128"/>
      </rPr>
      <t>洞窟の女王</t>
    </r>
    <rPh sb="0" eb="2">
      <t>ドウクツ</t>
    </rPh>
    <rPh sb="3" eb="5">
      <t>ジョオウ</t>
    </rPh>
    <phoneticPr fontId="18"/>
  </si>
  <si>
    <r>
      <rPr>
        <sz val="9"/>
        <rFont val="ＭＳ Ｐゴシック"/>
        <family val="3"/>
        <charset val="128"/>
      </rPr>
      <t>ソロモン王の洞窟</t>
    </r>
    <rPh sb="4" eb="5">
      <t>オウ</t>
    </rPh>
    <rPh sb="6" eb="8">
      <t>ドウクツ</t>
    </rPh>
    <phoneticPr fontId="18"/>
  </si>
  <si>
    <r>
      <rPr>
        <sz val="9"/>
        <rFont val="ＭＳ Ｐゴシック"/>
        <family val="3"/>
        <charset val="128"/>
      </rPr>
      <t>（王政復古期文学作品集）</t>
    </r>
    <rPh sb="1" eb="3">
      <t>オウセイ</t>
    </rPh>
    <rPh sb="3" eb="5">
      <t>フッコ</t>
    </rPh>
    <rPh sb="5" eb="6">
      <t>キ</t>
    </rPh>
    <rPh sb="6" eb="8">
      <t>ブンガク</t>
    </rPh>
    <rPh sb="8" eb="10">
      <t>サクヒン</t>
    </rPh>
    <rPh sb="10" eb="11">
      <t>シュウ</t>
    </rPh>
    <phoneticPr fontId="18"/>
  </si>
  <si>
    <r>
      <rPr>
        <sz val="9"/>
        <rFont val="ＭＳ Ｐゴシック"/>
        <family val="3"/>
        <charset val="128"/>
      </rPr>
      <t>窮余の策</t>
    </r>
    <rPh sb="0" eb="2">
      <t>キュウヨ</t>
    </rPh>
    <rPh sb="3" eb="4">
      <t>サク</t>
    </rPh>
    <phoneticPr fontId="18"/>
  </si>
  <si>
    <r>
      <rPr>
        <sz val="9"/>
        <rFont val="ＭＳ Ｐゴシック"/>
        <family val="3"/>
        <charset val="128"/>
      </rPr>
      <t>狂おしき群をはなれて</t>
    </r>
    <rPh sb="0" eb="1">
      <t>クル</t>
    </rPh>
    <rPh sb="4" eb="5">
      <t>グン</t>
    </rPh>
    <phoneticPr fontId="18"/>
  </si>
  <si>
    <r>
      <rPr>
        <sz val="9"/>
        <rFont val="ＭＳ Ｐゴシック"/>
        <family val="3"/>
        <charset val="128"/>
      </rPr>
      <t>日陰者ジュード</t>
    </r>
    <rPh sb="0" eb="3">
      <t>ヒカゲモノ</t>
    </rPh>
    <phoneticPr fontId="18"/>
  </si>
  <si>
    <r>
      <rPr>
        <sz val="9"/>
        <rFont val="ＭＳ Ｐゴシック"/>
        <family val="3"/>
        <charset val="128"/>
      </rPr>
      <t>カスターブリッジの市長</t>
    </r>
    <rPh sb="9" eb="11">
      <t>シチョウ</t>
    </rPh>
    <phoneticPr fontId="18"/>
  </si>
  <si>
    <r>
      <rPr>
        <sz val="9"/>
        <rFont val="ＭＳ Ｐゴシック"/>
        <family val="3"/>
        <charset val="128"/>
      </rPr>
      <t>青い眼</t>
    </r>
    <rPh sb="0" eb="1">
      <t>アオ</t>
    </rPh>
    <rPh sb="2" eb="3">
      <t>メ</t>
    </rPh>
    <phoneticPr fontId="18"/>
  </si>
  <si>
    <r>
      <rPr>
        <sz val="9"/>
        <rFont val="ＭＳ Ｐゴシック"/>
        <family val="3"/>
        <charset val="128"/>
      </rPr>
      <t>帰郷</t>
    </r>
    <rPh sb="0" eb="2">
      <t>キキョウ</t>
    </rPh>
    <phoneticPr fontId="18"/>
  </si>
  <si>
    <r>
      <rPr>
        <sz val="9"/>
        <rFont val="ＭＳ Ｐゴシック"/>
        <family val="3"/>
        <charset val="128"/>
      </rPr>
      <t>ダーバヴィル家のテス</t>
    </r>
    <rPh sb="6" eb="7">
      <t>イエ</t>
    </rPh>
    <phoneticPr fontId="18"/>
  </si>
  <si>
    <r>
      <rPr>
        <sz val="9"/>
        <rFont val="ＭＳ Ｐゴシック"/>
        <family val="3"/>
        <charset val="128"/>
      </rPr>
      <t>緑樹の陰で　（ガトレル新校訂版）</t>
    </r>
    <rPh sb="0" eb="1">
      <t>ミドリ</t>
    </rPh>
    <rPh sb="1" eb="2">
      <t>キ</t>
    </rPh>
    <rPh sb="3" eb="4">
      <t>カゲ</t>
    </rPh>
    <rPh sb="11" eb="12">
      <t>シン</t>
    </rPh>
    <rPh sb="12" eb="14">
      <t>コウテイ</t>
    </rPh>
    <rPh sb="14" eb="15">
      <t>バン</t>
    </rPh>
    <phoneticPr fontId="18"/>
  </si>
  <si>
    <r>
      <rPr>
        <sz val="9"/>
        <rFont val="ＭＳ Ｐゴシック"/>
        <family val="3"/>
        <charset val="128"/>
      </rPr>
      <t>森に住む人たち</t>
    </r>
    <rPh sb="0" eb="1">
      <t>モリ</t>
    </rPh>
    <rPh sb="2" eb="3">
      <t>ス</t>
    </rPh>
    <rPh sb="4" eb="5">
      <t>ヒト</t>
    </rPh>
    <phoneticPr fontId="18"/>
  </si>
  <si>
    <r>
      <rPr>
        <sz val="9"/>
        <rFont val="ＭＳ Ｐゴシック"/>
        <family val="3"/>
        <charset val="128"/>
      </rPr>
      <t>ウェセックス物語</t>
    </r>
    <rPh sb="6" eb="8">
      <t>モノガタリ</t>
    </rPh>
    <phoneticPr fontId="18"/>
  </si>
  <si>
    <r>
      <rPr>
        <sz val="9"/>
        <rFont val="ＭＳ Ｐゴシック"/>
        <family val="3"/>
        <charset val="128"/>
      </rPr>
      <t>大理石の牧神</t>
    </r>
    <rPh sb="0" eb="3">
      <t>ダイリセキ</t>
    </rPh>
    <rPh sb="4" eb="6">
      <t>ボクシン</t>
    </rPh>
    <phoneticPr fontId="18"/>
  </si>
  <si>
    <r>
      <rPr>
        <sz val="9"/>
        <rFont val="ＭＳ Ｐゴシック"/>
        <family val="3"/>
        <charset val="128"/>
      </rPr>
      <t>緋文字</t>
    </r>
    <rPh sb="0" eb="1">
      <t>ヒ</t>
    </rPh>
    <rPh sb="1" eb="3">
      <t>モジ</t>
    </rPh>
    <phoneticPr fontId="18"/>
  </si>
  <si>
    <r>
      <rPr>
        <sz val="9"/>
        <rFont val="ＭＳ Ｐゴシック"/>
        <family val="3"/>
        <charset val="128"/>
      </rPr>
      <t>エマ・コートニーの回想録</t>
    </r>
    <rPh sb="9" eb="12">
      <t>カイソウロク</t>
    </rPh>
    <phoneticPr fontId="18"/>
  </si>
  <si>
    <r>
      <rPr>
        <sz val="9"/>
        <rFont val="ＭＳ Ｐゴシック"/>
        <family val="3"/>
        <charset val="128"/>
      </rPr>
      <t>（ヘイズリット著述選）</t>
    </r>
    <rPh sb="7" eb="9">
      <t>チョジュツ</t>
    </rPh>
    <rPh sb="9" eb="10">
      <t>セン</t>
    </rPh>
    <phoneticPr fontId="18"/>
  </si>
  <si>
    <r>
      <rPr>
        <sz val="9"/>
        <rFont val="ＭＳ Ｐゴシック"/>
        <family val="3"/>
        <charset val="128"/>
      </rPr>
      <t>法の哲学</t>
    </r>
    <rPh sb="0" eb="1">
      <t>ホウ</t>
    </rPh>
    <rPh sb="2" eb="4">
      <t>テツガク</t>
    </rPh>
    <phoneticPr fontId="18"/>
  </si>
  <si>
    <r>
      <rPr>
        <sz val="9"/>
        <rFont val="ＭＳ Ｐゴシック"/>
        <family val="3"/>
        <charset val="128"/>
      </rPr>
      <t>アングル人の歴史</t>
    </r>
    <rPh sb="4" eb="5">
      <t>ジン</t>
    </rPh>
    <rPh sb="6" eb="8">
      <t>レキシ</t>
    </rPh>
    <phoneticPr fontId="18"/>
  </si>
  <si>
    <r>
      <rPr>
        <sz val="9"/>
        <rFont val="ＭＳ Ｐゴシック"/>
        <family val="3"/>
        <charset val="128"/>
      </rPr>
      <t>歴史</t>
    </r>
    <rPh sb="0" eb="2">
      <t>レキシ</t>
    </rPh>
    <phoneticPr fontId="18"/>
  </si>
  <si>
    <r>
      <rPr>
        <sz val="9"/>
        <rFont val="ＭＳ Ｐゴシック"/>
        <family val="3"/>
        <charset val="128"/>
      </rPr>
      <t>神統記、仕事と日</t>
    </r>
    <rPh sb="0" eb="1">
      <t>カミ</t>
    </rPh>
    <rPh sb="4" eb="6">
      <t>シゴト</t>
    </rPh>
    <rPh sb="7" eb="8">
      <t>ヒ</t>
    </rPh>
    <phoneticPr fontId="18"/>
  </si>
  <si>
    <r>
      <rPr>
        <sz val="9"/>
        <rFont val="ＭＳ Ｐゴシック"/>
        <family val="3"/>
        <charset val="128"/>
      </rPr>
      <t>優しさで殺された女、ほか家庭劇</t>
    </r>
    <rPh sb="0" eb="1">
      <t>ヤサ</t>
    </rPh>
    <rPh sb="4" eb="5">
      <t>コロ</t>
    </rPh>
    <rPh sb="8" eb="9">
      <t>オンナ</t>
    </rPh>
    <rPh sb="12" eb="14">
      <t>カテイ</t>
    </rPh>
    <rPh sb="14" eb="15">
      <t>ゲキ</t>
    </rPh>
    <phoneticPr fontId="18"/>
  </si>
  <si>
    <r>
      <rPr>
        <sz val="9"/>
        <rFont val="ＭＳ Ｐゴシック"/>
        <family val="3"/>
        <charset val="128"/>
      </rPr>
      <t>法学原理</t>
    </r>
    <rPh sb="0" eb="2">
      <t>ホウガク</t>
    </rPh>
    <rPh sb="2" eb="4">
      <t>ゲンリ</t>
    </rPh>
    <phoneticPr fontId="18"/>
  </si>
  <si>
    <r>
      <rPr>
        <sz val="9"/>
        <rFont val="ＭＳ Ｐゴシック"/>
        <family val="3"/>
        <charset val="128"/>
      </rPr>
      <t>リヴァイアサン（第一部：人間について、第二部：コモンウェルスについて）</t>
    </r>
    <rPh sb="8" eb="10">
      <t>ダイイチ</t>
    </rPh>
    <rPh sb="10" eb="11">
      <t>ブ</t>
    </rPh>
    <rPh sb="12" eb="14">
      <t>ニンゲン</t>
    </rPh>
    <rPh sb="19" eb="20">
      <t>ダイ</t>
    </rPh>
    <rPh sb="20" eb="22">
      <t>ニブ</t>
    </rPh>
    <phoneticPr fontId="18"/>
  </si>
  <si>
    <r>
      <rPr>
        <sz val="9"/>
        <rFont val="ＭＳ Ｐゴシック"/>
        <family val="3"/>
        <charset val="128"/>
      </rPr>
      <t>黄金の壺</t>
    </r>
    <rPh sb="0" eb="2">
      <t>オウゴン</t>
    </rPh>
    <rPh sb="3" eb="4">
      <t>ツボ</t>
    </rPh>
    <phoneticPr fontId="18"/>
  </si>
  <si>
    <r>
      <rPr>
        <sz val="9"/>
        <rFont val="ＭＳ Ｐゴシック"/>
        <family val="3"/>
        <charset val="128"/>
      </rPr>
      <t>悪の誘惑</t>
    </r>
    <rPh sb="0" eb="1">
      <t>アク</t>
    </rPh>
    <rPh sb="2" eb="4">
      <t>ユウワク</t>
    </rPh>
    <phoneticPr fontId="18"/>
  </si>
  <si>
    <r>
      <rPr>
        <sz val="9"/>
        <rFont val="ＭＳ Ｐゴシック"/>
        <family val="3"/>
        <charset val="128"/>
      </rPr>
      <t>イーリアス</t>
    </r>
    <r>
      <rPr>
        <sz val="9"/>
        <rFont val="Arial"/>
        <family val="2"/>
      </rPr>
      <t xml:space="preserve"> </t>
    </r>
    <r>
      <rPr>
        <sz val="9"/>
        <rFont val="ＭＳ Ｐゴシック"/>
        <family val="3"/>
        <charset val="128"/>
      </rPr>
      <t>（</t>
    </r>
    <r>
      <rPr>
        <sz val="9"/>
        <rFont val="Arial"/>
        <family val="2"/>
      </rPr>
      <t xml:space="preserve">R. </t>
    </r>
    <r>
      <rPr>
        <sz val="9"/>
        <rFont val="ＭＳ Ｐゴシック"/>
        <family val="3"/>
        <charset val="128"/>
      </rPr>
      <t>フィッツジェラルド訳）</t>
    </r>
    <rPh sb="19" eb="20">
      <t>ヤク</t>
    </rPh>
    <phoneticPr fontId="18"/>
  </si>
  <si>
    <r>
      <rPr>
        <sz val="9"/>
        <rFont val="ＭＳ Ｐゴシック"/>
        <family val="3"/>
        <charset val="128"/>
      </rPr>
      <t>（</t>
    </r>
    <r>
      <rPr>
        <sz val="9"/>
        <rFont val="Arial"/>
        <family val="2"/>
      </rPr>
      <t xml:space="preserve">G.M. </t>
    </r>
    <r>
      <rPr>
        <sz val="9"/>
        <rFont val="ＭＳ Ｐゴシック"/>
        <family val="3"/>
        <charset val="128"/>
      </rPr>
      <t>ホプキンス散文集）</t>
    </r>
    <rPh sb="11" eb="13">
      <t>サンブン</t>
    </rPh>
    <rPh sb="13" eb="14">
      <t>シュウ</t>
    </rPh>
    <phoneticPr fontId="18"/>
  </si>
  <si>
    <r>
      <rPr>
        <sz val="9"/>
        <rFont val="ＭＳ Ｐゴシック"/>
        <family val="3"/>
        <charset val="128"/>
      </rPr>
      <t>（</t>
    </r>
    <r>
      <rPr>
        <sz val="9"/>
        <rFont val="Arial"/>
        <family val="2"/>
      </rPr>
      <t xml:space="preserve">G.M. </t>
    </r>
    <r>
      <rPr>
        <sz val="9"/>
        <rFont val="ＭＳ Ｐゴシック"/>
        <family val="3"/>
        <charset val="128"/>
      </rPr>
      <t>ホプキンス名詩選）</t>
    </r>
  </si>
  <si>
    <r>
      <rPr>
        <sz val="9"/>
        <rFont val="ＭＳ Ｐゴシック"/>
        <family val="3"/>
        <charset val="128"/>
      </rPr>
      <t>全頌歌・叙情詩集</t>
    </r>
    <rPh sb="0" eb="1">
      <t>ゼン</t>
    </rPh>
    <rPh sb="4" eb="7">
      <t>ジョジョウシ</t>
    </rPh>
    <rPh sb="7" eb="8">
      <t>シュウ</t>
    </rPh>
    <phoneticPr fontId="18"/>
  </si>
  <si>
    <r>
      <rPr>
        <sz val="9"/>
        <rFont val="ＭＳ Ｐゴシック"/>
        <family val="3"/>
        <charset val="128"/>
      </rPr>
      <t>風刺詩、書簡集</t>
    </r>
    <rPh sb="0" eb="2">
      <t>フウシ</t>
    </rPh>
    <rPh sb="2" eb="3">
      <t>シ</t>
    </rPh>
    <rPh sb="4" eb="6">
      <t>ショカン</t>
    </rPh>
    <rPh sb="6" eb="7">
      <t>シュウ</t>
    </rPh>
    <phoneticPr fontId="18"/>
  </si>
  <si>
    <r>
      <rPr>
        <sz val="9"/>
        <rFont val="ＭＳ Ｐゴシック"/>
        <family val="3"/>
        <charset val="128"/>
      </rPr>
      <t>トム・ブラウンの学校生活</t>
    </r>
    <rPh sb="8" eb="10">
      <t>ガッコウ</t>
    </rPh>
    <rPh sb="10" eb="12">
      <t>セイカツ</t>
    </rPh>
    <phoneticPr fontId="18"/>
  </si>
  <si>
    <r>
      <rPr>
        <sz val="9"/>
        <rFont val="ＭＳ Ｐゴシック"/>
        <family val="3"/>
        <charset val="128"/>
      </rPr>
      <t>自然宗教に関する対話、宗教の自然史</t>
    </r>
    <rPh sb="0" eb="2">
      <t>シゼン</t>
    </rPh>
    <rPh sb="2" eb="4">
      <t>シュウキョウ</t>
    </rPh>
    <rPh sb="5" eb="6">
      <t>カン</t>
    </rPh>
    <rPh sb="8" eb="10">
      <t>タイワ</t>
    </rPh>
    <rPh sb="11" eb="13">
      <t>シュウキョウ</t>
    </rPh>
    <rPh sb="14" eb="16">
      <t>シゼン</t>
    </rPh>
    <rPh sb="16" eb="17">
      <t>シ</t>
    </rPh>
    <phoneticPr fontId="18"/>
  </si>
  <si>
    <r>
      <rPr>
        <sz val="9"/>
        <rFont val="ＭＳ Ｐゴシック"/>
        <family val="3"/>
        <charset val="128"/>
      </rPr>
      <t>人間知性研究</t>
    </r>
    <rPh sb="0" eb="2">
      <t>ニンゲン</t>
    </rPh>
    <rPh sb="2" eb="4">
      <t>チセイ</t>
    </rPh>
    <rPh sb="4" eb="6">
      <t>ケンキュウ</t>
    </rPh>
    <phoneticPr fontId="18"/>
  </si>
  <si>
    <r>
      <rPr>
        <sz val="9"/>
        <rFont val="ＭＳ Ｐゴシック"/>
        <family val="3"/>
        <charset val="128"/>
      </rPr>
      <t>（ヒューム小論選）</t>
    </r>
    <rPh sb="5" eb="7">
      <t>ショウロン</t>
    </rPh>
    <rPh sb="7" eb="8">
      <t>セン</t>
    </rPh>
    <phoneticPr fontId="18"/>
  </si>
  <si>
    <r>
      <rPr>
        <sz val="9"/>
        <rFont val="ＭＳ Ｐゴシック"/>
        <family val="3"/>
        <charset val="128"/>
      </rPr>
      <t>民衆の敵、野鴨、ロスメルスホルム</t>
    </r>
    <rPh sb="0" eb="2">
      <t>ミンシュウ</t>
    </rPh>
    <rPh sb="3" eb="4">
      <t>テキ</t>
    </rPh>
    <rPh sb="5" eb="6">
      <t>ノ</t>
    </rPh>
    <rPh sb="6" eb="7">
      <t>カモ</t>
    </rPh>
    <phoneticPr fontId="18"/>
  </si>
  <si>
    <r>
      <rPr>
        <sz val="9"/>
        <rFont val="ＭＳ Ｐゴシック"/>
        <family val="3"/>
        <charset val="128"/>
      </rPr>
      <t>戯曲集：人形の家、幽霊、ヘッダ・ガーブレル、棟梁ソルネス</t>
    </r>
    <rPh sb="0" eb="2">
      <t>ギキョク</t>
    </rPh>
    <rPh sb="2" eb="3">
      <t>シュウ</t>
    </rPh>
    <rPh sb="4" eb="6">
      <t>ニンギョウ</t>
    </rPh>
    <rPh sb="7" eb="8">
      <t>イエ</t>
    </rPh>
    <rPh sb="9" eb="11">
      <t>ユウレイ</t>
    </rPh>
    <phoneticPr fontId="18"/>
  </si>
  <si>
    <r>
      <rPr>
        <sz val="9"/>
        <rFont val="ＭＳ Ｐゴシック"/>
        <family val="3"/>
        <charset val="128"/>
      </rPr>
      <t>単純な物語</t>
    </r>
    <rPh sb="0" eb="2">
      <t>タンジュン</t>
    </rPh>
    <rPh sb="3" eb="5">
      <t>モノガタリ</t>
    </rPh>
    <phoneticPr fontId="18"/>
  </si>
  <si>
    <r>
      <rPr>
        <sz val="9"/>
        <rFont val="ＭＳ Ｐゴシック"/>
        <family val="3"/>
        <charset val="128"/>
      </rPr>
      <t>大使たち</t>
    </r>
    <rPh sb="0" eb="2">
      <t>タイシ</t>
    </rPh>
    <phoneticPr fontId="18"/>
  </si>
  <si>
    <r>
      <rPr>
        <sz val="9"/>
        <rFont val="ＭＳ Ｐゴシック"/>
        <family val="3"/>
        <charset val="128"/>
      </rPr>
      <t>アメリカ人</t>
    </r>
    <rPh sb="4" eb="5">
      <t>ジン</t>
    </rPh>
    <phoneticPr fontId="18"/>
  </si>
  <si>
    <r>
      <rPr>
        <sz val="9"/>
        <rFont val="ＭＳ Ｐゴシック"/>
        <family val="3"/>
        <charset val="128"/>
      </rPr>
      <t>アスパンの恋文、ほか</t>
    </r>
    <r>
      <rPr>
        <sz val="9"/>
        <rFont val="Arial"/>
        <family val="2"/>
      </rPr>
      <t xml:space="preserve"> </t>
    </r>
    <r>
      <rPr>
        <sz val="9"/>
        <rFont val="ＭＳ Ｐゴシック"/>
        <family val="3"/>
        <charset val="128"/>
      </rPr>
      <t>（新校訂版）</t>
    </r>
    <rPh sb="5" eb="7">
      <t>コイブミ</t>
    </rPh>
    <rPh sb="12" eb="13">
      <t>シン</t>
    </rPh>
    <rPh sb="13" eb="15">
      <t>コウテイ</t>
    </rPh>
    <rPh sb="15" eb="16">
      <t>バン</t>
    </rPh>
    <phoneticPr fontId="18"/>
  </si>
  <si>
    <r>
      <rPr>
        <sz val="9"/>
        <rFont val="ＭＳ Ｐゴシック"/>
        <family val="3"/>
        <charset val="128"/>
      </rPr>
      <t>ボストンの人々</t>
    </r>
    <rPh sb="5" eb="7">
      <t>ヒトビト</t>
    </rPh>
    <phoneticPr fontId="18"/>
  </si>
  <si>
    <r>
      <rPr>
        <sz val="9"/>
        <rFont val="ＭＳ Ｐゴシック"/>
        <family val="3"/>
        <charset val="128"/>
      </rPr>
      <t>デイジー・ミラー、国際エピソード</t>
    </r>
    <r>
      <rPr>
        <sz val="9"/>
        <rFont val="Arial"/>
        <family val="2"/>
      </rPr>
      <t xml:space="preserve"> </t>
    </r>
    <r>
      <rPr>
        <sz val="9"/>
        <rFont val="ＭＳ Ｐゴシック"/>
        <family val="3"/>
        <charset val="128"/>
      </rPr>
      <t>（プール新校訂版）</t>
    </r>
    <rPh sb="9" eb="11">
      <t>コクサイ</t>
    </rPh>
    <rPh sb="21" eb="22">
      <t>シン</t>
    </rPh>
    <rPh sb="22" eb="24">
      <t>コウテイ</t>
    </rPh>
    <rPh sb="24" eb="25">
      <t>バン</t>
    </rPh>
    <phoneticPr fontId="18"/>
  </si>
  <si>
    <r>
      <rPr>
        <sz val="9"/>
        <rFont val="ＭＳ Ｐゴシック"/>
        <family val="3"/>
        <charset val="128"/>
      </rPr>
      <t>デイジー・ミラー、ほか</t>
    </r>
    <r>
      <rPr>
        <sz val="9"/>
        <rFont val="Arial"/>
        <family val="2"/>
      </rPr>
      <t xml:space="preserve"> </t>
    </r>
    <r>
      <rPr>
        <sz val="9"/>
        <rFont val="ＭＳ Ｐゴシック"/>
        <family val="3"/>
        <charset val="128"/>
      </rPr>
      <t>（グッダー校訂版）</t>
    </r>
    <rPh sb="17" eb="19">
      <t>コウテイ</t>
    </rPh>
    <rPh sb="19" eb="20">
      <t>バン</t>
    </rPh>
    <phoneticPr fontId="18"/>
  </si>
  <si>
    <r>
      <rPr>
        <sz val="9"/>
        <rFont val="ＭＳ Ｐゴシック"/>
        <family val="3"/>
        <charset val="128"/>
      </rPr>
      <t>ヨーロッパの人</t>
    </r>
    <rPh sb="6" eb="7">
      <t>ヒト</t>
    </rPh>
    <phoneticPr fontId="18"/>
  </si>
  <si>
    <r>
      <rPr>
        <sz val="9"/>
        <rFont val="ＭＳ Ｐゴシック"/>
        <family val="3"/>
        <charset val="128"/>
      </rPr>
      <t>黄金の盃</t>
    </r>
    <rPh sb="0" eb="2">
      <t>オウゴン</t>
    </rPh>
    <phoneticPr fontId="18"/>
  </si>
  <si>
    <r>
      <rPr>
        <sz val="9"/>
        <rFont val="ＭＳ Ｐゴシック"/>
        <family val="3"/>
        <charset val="128"/>
      </rPr>
      <t>ある婦人の肖像</t>
    </r>
    <rPh sb="2" eb="4">
      <t>フジン</t>
    </rPh>
    <rPh sb="5" eb="7">
      <t>ショウゾウ</t>
    </rPh>
    <phoneticPr fontId="18"/>
  </si>
  <si>
    <r>
      <rPr>
        <sz val="9"/>
        <rFont val="ＭＳ Ｐゴシック"/>
        <family val="3"/>
        <charset val="128"/>
      </rPr>
      <t>ポイントンの蒐集品</t>
    </r>
    <rPh sb="6" eb="8">
      <t>シュウシュウ</t>
    </rPh>
    <rPh sb="8" eb="9">
      <t>ヒン</t>
    </rPh>
    <phoneticPr fontId="18"/>
  </si>
  <si>
    <r>
      <rPr>
        <sz val="9"/>
        <rFont val="ＭＳ Ｐゴシック"/>
        <family val="3"/>
        <charset val="128"/>
      </rPr>
      <t>ねじの回転、ほか</t>
    </r>
    <rPh sb="3" eb="5">
      <t>カイテン</t>
    </rPh>
    <phoneticPr fontId="18"/>
  </si>
  <si>
    <r>
      <rPr>
        <sz val="9"/>
        <rFont val="ＭＳ Ｐゴシック"/>
        <family val="3"/>
        <charset val="128"/>
      </rPr>
      <t>鳩の翼</t>
    </r>
    <rPh sb="0" eb="1">
      <t>ハト</t>
    </rPh>
    <rPh sb="2" eb="3">
      <t>ツバサ</t>
    </rPh>
    <phoneticPr fontId="18"/>
  </si>
  <si>
    <r>
      <rPr>
        <sz val="9"/>
        <rFont val="ＭＳ Ｐゴシック"/>
        <family val="3"/>
        <charset val="128"/>
      </rPr>
      <t>メイジーの知ったこと</t>
    </r>
    <rPh sb="5" eb="6">
      <t>シ</t>
    </rPh>
    <phoneticPr fontId="18"/>
  </si>
  <si>
    <r>
      <rPr>
        <sz val="9"/>
        <rFont val="ＭＳ Ｐゴシック"/>
        <family val="3"/>
        <charset val="128"/>
      </rPr>
      <t>人を呪わば、ほか怪談</t>
    </r>
    <rPh sb="0" eb="1">
      <t>ヒト</t>
    </rPh>
    <rPh sb="2" eb="3">
      <t>ノロ</t>
    </rPh>
    <rPh sb="8" eb="10">
      <t>カイダン</t>
    </rPh>
    <phoneticPr fontId="18"/>
  </si>
  <si>
    <r>
      <rPr>
        <sz val="9"/>
        <rFont val="ＭＳ Ｐゴシック"/>
        <family val="3"/>
        <charset val="128"/>
      </rPr>
      <t>（</t>
    </r>
    <r>
      <rPr>
        <sz val="9"/>
        <rFont val="Arial"/>
        <family val="2"/>
      </rPr>
      <t xml:space="preserve">M.R. </t>
    </r>
    <r>
      <rPr>
        <sz val="9"/>
        <rFont val="ＭＳ Ｐゴシック"/>
        <family val="3"/>
        <charset val="128"/>
      </rPr>
      <t>ジェイムズ怪談選）</t>
    </r>
    <rPh sb="11" eb="13">
      <t>カイダン</t>
    </rPh>
    <rPh sb="13" eb="14">
      <t>エラ</t>
    </rPh>
    <phoneticPr fontId="18"/>
  </si>
  <si>
    <r>
      <rPr>
        <sz val="9"/>
        <rFont val="ＭＳ Ｐゴシック"/>
        <family val="3"/>
        <charset val="128"/>
      </rPr>
      <t>宗教的経験の諸相</t>
    </r>
    <rPh sb="0" eb="3">
      <t>シュウキョウテキ</t>
    </rPh>
    <rPh sb="3" eb="5">
      <t>ケイケン</t>
    </rPh>
    <rPh sb="6" eb="8">
      <t>ショソウ</t>
    </rPh>
    <phoneticPr fontId="18"/>
  </si>
  <si>
    <r>
      <rPr>
        <sz val="9"/>
        <rFont val="ＭＳ Ｐゴシック"/>
        <family val="3"/>
        <charset val="128"/>
      </rPr>
      <t>ボートの三人男、自転車の三人男</t>
    </r>
    <rPh sb="4" eb="5">
      <t>サン</t>
    </rPh>
    <rPh sb="5" eb="6">
      <t>ニン</t>
    </rPh>
    <rPh sb="6" eb="7">
      <t>オトコ</t>
    </rPh>
    <rPh sb="8" eb="11">
      <t>ジテンシャ</t>
    </rPh>
    <rPh sb="12" eb="14">
      <t>サンニン</t>
    </rPh>
    <rPh sb="14" eb="15">
      <t>オトコ</t>
    </rPh>
    <phoneticPr fontId="18"/>
  </si>
  <si>
    <r>
      <rPr>
        <sz val="9"/>
        <rFont val="ＭＳ Ｐゴシック"/>
        <family val="3"/>
        <charset val="128"/>
      </rPr>
      <t>幸福の探求</t>
    </r>
    <r>
      <rPr>
        <sz val="9"/>
        <rFont val="Arial"/>
        <family val="2"/>
      </rPr>
      <t>―</t>
    </r>
    <r>
      <rPr>
        <sz val="9"/>
        <rFont val="ＭＳ Ｐゴシック"/>
        <family val="3"/>
        <charset val="128"/>
      </rPr>
      <t>アビシニアの王子ラセラスの物語</t>
    </r>
    <rPh sb="0" eb="2">
      <t>コウフク</t>
    </rPh>
    <rPh sb="3" eb="5">
      <t>タンキュウ</t>
    </rPh>
    <rPh sb="12" eb="14">
      <t>オウジ</t>
    </rPh>
    <rPh sb="19" eb="21">
      <t>モノガタリ</t>
    </rPh>
    <phoneticPr fontId="18"/>
  </si>
  <si>
    <r>
      <rPr>
        <sz val="9"/>
        <rFont val="ＭＳ Ｐゴシック"/>
        <family val="3"/>
        <charset val="128"/>
      </rPr>
      <t>詩人列伝</t>
    </r>
    <rPh sb="0" eb="2">
      <t>シジン</t>
    </rPh>
    <rPh sb="2" eb="4">
      <t>レツデン</t>
    </rPh>
    <phoneticPr fontId="18"/>
  </si>
  <si>
    <r>
      <rPr>
        <sz val="9"/>
        <rFont val="ＭＳ Ｐゴシック"/>
        <family val="3"/>
        <charset val="128"/>
      </rPr>
      <t>（ジョンソン名詩集）</t>
    </r>
    <rPh sb="6" eb="7">
      <t>メイ</t>
    </rPh>
    <rPh sb="7" eb="8">
      <t>シ</t>
    </rPh>
    <phoneticPr fontId="18"/>
  </si>
  <si>
    <r>
      <rPr>
        <sz val="9"/>
        <rFont val="ＭＳ Ｐゴシック"/>
        <family val="3"/>
        <charset val="128"/>
      </rPr>
      <t>赤毛のエイリーク、ほか北大西洋のサガ</t>
    </r>
    <rPh sb="0" eb="2">
      <t>アカゲ</t>
    </rPh>
    <rPh sb="11" eb="12">
      <t>キタ</t>
    </rPh>
    <rPh sb="12" eb="15">
      <t>タイセイヨウ</t>
    </rPh>
    <phoneticPr fontId="18"/>
  </si>
  <si>
    <r>
      <rPr>
        <sz val="9"/>
        <rFont val="ＭＳ Ｐゴシック"/>
        <family val="3"/>
        <charset val="128"/>
      </rPr>
      <t>錬金術師、ほか戯曲（ヴォルポーネ又の名古狐、エピシーンまたの名無口な妻、バーソロミュー・フェア）</t>
    </r>
    <rPh sb="0" eb="4">
      <t>レンキンジュツシ</t>
    </rPh>
    <rPh sb="7" eb="9">
      <t>ギキョク</t>
    </rPh>
    <rPh sb="16" eb="17">
      <t>マタ</t>
    </rPh>
    <rPh sb="18" eb="19">
      <t>ナ</t>
    </rPh>
    <rPh sb="19" eb="20">
      <t>フル</t>
    </rPh>
    <rPh sb="20" eb="21">
      <t>キツネ</t>
    </rPh>
    <rPh sb="30" eb="31">
      <t>ナ</t>
    </rPh>
    <rPh sb="31" eb="33">
      <t>ムクチ</t>
    </rPh>
    <rPh sb="34" eb="35">
      <t>ツマ</t>
    </rPh>
    <phoneticPr fontId="18"/>
  </si>
  <si>
    <r>
      <rPr>
        <sz val="9"/>
        <rFont val="ＭＳ Ｐゴシック"/>
        <family val="3"/>
        <charset val="128"/>
      </rPr>
      <t>（戯曲集：十人十色、セジェイナス、ヴォルポーネ、錬金術師、バーソロミュー・フェア）</t>
    </r>
    <rPh sb="1" eb="3">
      <t>ギキョク</t>
    </rPh>
    <rPh sb="3" eb="4">
      <t>シュウ</t>
    </rPh>
    <rPh sb="5" eb="9">
      <t>ジュウニントイロ</t>
    </rPh>
    <rPh sb="24" eb="28">
      <t>レンキンジュツシ</t>
    </rPh>
    <phoneticPr fontId="18"/>
  </si>
  <si>
    <r>
      <rPr>
        <sz val="9"/>
        <rFont val="ＭＳ Ｐゴシック"/>
        <family val="3"/>
        <charset val="128"/>
      </rPr>
      <t>ダブリン市民</t>
    </r>
    <rPh sb="4" eb="6">
      <t>シミン</t>
    </rPh>
    <phoneticPr fontId="18"/>
  </si>
  <si>
    <r>
      <rPr>
        <sz val="9"/>
        <rFont val="ＭＳ Ｐゴシック"/>
        <family val="3"/>
        <charset val="128"/>
      </rPr>
      <t>（ジョイス著作集）</t>
    </r>
    <rPh sb="5" eb="7">
      <t>チョサク</t>
    </rPh>
    <rPh sb="7" eb="8">
      <t>シュウ</t>
    </rPh>
    <phoneticPr fontId="18"/>
  </si>
  <si>
    <r>
      <rPr>
        <sz val="9"/>
        <rFont val="ＭＳ Ｐゴシック"/>
        <family val="3"/>
        <charset val="128"/>
      </rPr>
      <t>若き芸術家の肖像</t>
    </r>
    <rPh sb="0" eb="1">
      <t>ワカ</t>
    </rPh>
    <rPh sb="2" eb="5">
      <t>ゲイジュツカ</t>
    </rPh>
    <rPh sb="6" eb="8">
      <t>ショウゾウ</t>
    </rPh>
    <phoneticPr fontId="18"/>
  </si>
  <si>
    <r>
      <rPr>
        <sz val="9"/>
        <rFont val="ＭＳ Ｐゴシック"/>
        <family val="3"/>
        <charset val="128"/>
      </rPr>
      <t>サトゥラェ</t>
    </r>
    <r>
      <rPr>
        <sz val="9"/>
        <rFont val="Arial"/>
        <family val="2"/>
      </rPr>
      <t>―</t>
    </r>
    <r>
      <rPr>
        <sz val="9"/>
        <rFont val="ＭＳ Ｐゴシック"/>
        <family val="3"/>
        <charset val="128"/>
      </rPr>
      <t>諷刺詩</t>
    </r>
    <rPh sb="6" eb="8">
      <t>フウシ</t>
    </rPh>
    <rPh sb="8" eb="9">
      <t>シ</t>
    </rPh>
    <phoneticPr fontId="18"/>
  </si>
  <si>
    <r>
      <rPr>
        <sz val="9"/>
        <rFont val="ＭＳ Ｐゴシック"/>
        <family val="3"/>
        <charset val="128"/>
      </rPr>
      <t>城</t>
    </r>
    <rPh sb="0" eb="1">
      <t>シロ</t>
    </rPh>
    <phoneticPr fontId="18"/>
  </si>
  <si>
    <r>
      <rPr>
        <sz val="9"/>
        <rFont val="ＭＳ Ｐゴシック"/>
        <family val="3"/>
        <charset val="128"/>
      </rPr>
      <t>断食芸人、ほか</t>
    </r>
    <rPh sb="0" eb="2">
      <t>ダンジキ</t>
    </rPh>
    <rPh sb="2" eb="4">
      <t>ゲイニン</t>
    </rPh>
    <phoneticPr fontId="18"/>
  </si>
  <si>
    <r>
      <rPr>
        <sz val="9"/>
        <rFont val="ＭＳ Ｐゴシック"/>
        <family val="3"/>
        <charset val="128"/>
      </rPr>
      <t>失踪者</t>
    </r>
    <rPh sb="0" eb="2">
      <t>シッソウ</t>
    </rPh>
    <rPh sb="2" eb="3">
      <t>シャ</t>
    </rPh>
    <phoneticPr fontId="18"/>
  </si>
  <si>
    <r>
      <rPr>
        <sz val="9"/>
        <rFont val="ＭＳ Ｐゴシック"/>
        <family val="3"/>
        <charset val="128"/>
      </rPr>
      <t>変身、ほか</t>
    </r>
    <rPh sb="0" eb="2">
      <t>ヘンシン</t>
    </rPh>
    <phoneticPr fontId="18"/>
  </si>
  <si>
    <r>
      <rPr>
        <sz val="9"/>
        <rFont val="ＭＳ Ｐゴシック"/>
        <family val="3"/>
        <charset val="128"/>
      </rPr>
      <t>審判</t>
    </r>
    <rPh sb="0" eb="2">
      <t>シンパン</t>
    </rPh>
    <phoneticPr fontId="18"/>
  </si>
  <si>
    <r>
      <rPr>
        <sz val="9"/>
        <rFont val="ＭＳ Ｐゴシック"/>
        <family val="3"/>
        <charset val="128"/>
      </rPr>
      <t>判断力批判</t>
    </r>
    <rPh sb="0" eb="3">
      <t>ハンダンリョク</t>
    </rPh>
    <rPh sb="3" eb="5">
      <t>ヒハン</t>
    </rPh>
    <phoneticPr fontId="18"/>
  </si>
  <si>
    <r>
      <rPr>
        <sz val="9"/>
        <rFont val="ＭＳ Ｐゴシック"/>
        <family val="3"/>
        <charset val="128"/>
      </rPr>
      <t>（キーツ名詩選・書簡集）</t>
    </r>
    <rPh sb="4" eb="5">
      <t>メイ</t>
    </rPh>
    <rPh sb="5" eb="6">
      <t>シ</t>
    </rPh>
    <rPh sb="6" eb="7">
      <t>セン</t>
    </rPh>
    <rPh sb="8" eb="10">
      <t>ショカン</t>
    </rPh>
    <rPh sb="10" eb="11">
      <t>シュウ</t>
    </rPh>
    <phoneticPr fontId="18"/>
  </si>
  <si>
    <r>
      <rPr>
        <sz val="9"/>
        <rFont val="ＭＳ Ｐゴシック"/>
        <family val="3"/>
        <charset val="128"/>
      </rPr>
      <t>（キーツ名詩選）</t>
    </r>
  </si>
  <si>
    <r>
      <rPr>
        <sz val="9"/>
        <rFont val="ＭＳ Ｐゴシック"/>
        <family val="3"/>
        <charset val="128"/>
      </rPr>
      <t>（キーツ書簡選）</t>
    </r>
    <rPh sb="4" eb="6">
      <t>ショカン</t>
    </rPh>
    <rPh sb="6" eb="7">
      <t>セン</t>
    </rPh>
    <phoneticPr fontId="18"/>
  </si>
  <si>
    <r>
      <rPr>
        <sz val="9"/>
        <rFont val="ＭＳ Ｐゴシック"/>
        <family val="3"/>
        <charset val="128"/>
      </rPr>
      <t>反復、哲学（的）断片</t>
    </r>
    <rPh sb="0" eb="2">
      <t>ハンプク</t>
    </rPh>
    <rPh sb="3" eb="5">
      <t>テツガク</t>
    </rPh>
    <rPh sb="6" eb="7">
      <t>テキ</t>
    </rPh>
    <rPh sb="8" eb="10">
      <t>ダンペン</t>
    </rPh>
    <phoneticPr fontId="18"/>
  </si>
  <si>
    <r>
      <rPr>
        <sz val="9"/>
        <rFont val="ＭＳ Ｐゴシック"/>
        <family val="3"/>
        <charset val="128"/>
      </rPr>
      <t>水の子</t>
    </r>
    <rPh sb="0" eb="1">
      <t>ミズ</t>
    </rPh>
    <rPh sb="2" eb="3">
      <t>コ</t>
    </rPh>
    <phoneticPr fontId="18"/>
  </si>
  <si>
    <r>
      <rPr>
        <sz val="9"/>
        <rFont val="ＭＳ Ｐゴシック"/>
        <family val="3"/>
        <charset val="128"/>
      </rPr>
      <t>ストーキイと仲間たち</t>
    </r>
    <rPh sb="6" eb="8">
      <t>ナカマ</t>
    </rPh>
    <phoneticPr fontId="18"/>
  </si>
  <si>
    <r>
      <rPr>
        <sz val="9"/>
        <rFont val="ＭＳ Ｐゴシック"/>
        <family val="3"/>
        <charset val="128"/>
      </rPr>
      <t>その通り物語</t>
    </r>
    <rPh sb="2" eb="3">
      <t>トオ</t>
    </rPh>
    <rPh sb="4" eb="6">
      <t>モノガタリ</t>
    </rPh>
    <phoneticPr fontId="18"/>
  </si>
  <si>
    <r>
      <rPr>
        <sz val="9"/>
        <rFont val="ＭＳ Ｐゴシック"/>
        <family val="3"/>
        <charset val="128"/>
      </rPr>
      <t>少年キム</t>
    </r>
    <rPh sb="0" eb="2">
      <t>ショウネン</t>
    </rPh>
    <phoneticPr fontId="18"/>
  </si>
  <si>
    <r>
      <rPr>
        <sz val="9"/>
        <rFont val="ＭＳ Ｐゴシック"/>
        <family val="3"/>
        <charset val="128"/>
      </rPr>
      <t>王になろうとした男</t>
    </r>
    <rPh sb="0" eb="1">
      <t>オウ</t>
    </rPh>
    <rPh sb="8" eb="9">
      <t>オトコ</t>
    </rPh>
    <phoneticPr fontId="18"/>
  </si>
  <si>
    <r>
      <rPr>
        <sz val="9"/>
        <rFont val="ＭＳ Ｐゴシック"/>
        <family val="3"/>
        <charset val="128"/>
      </rPr>
      <t>高原平話集</t>
    </r>
    <rPh sb="0" eb="2">
      <t>コウゲン</t>
    </rPh>
    <rPh sb="2" eb="3">
      <t>ヒラ</t>
    </rPh>
    <rPh sb="3" eb="4">
      <t>ハナシ</t>
    </rPh>
    <rPh sb="4" eb="5">
      <t>シュウ</t>
    </rPh>
    <phoneticPr fontId="18"/>
  </si>
  <si>
    <r>
      <rPr>
        <sz val="9"/>
        <rFont val="ＭＳ Ｐゴシック"/>
        <family val="3"/>
        <charset val="128"/>
      </rPr>
      <t>（キップリング名作選）</t>
    </r>
    <rPh sb="7" eb="9">
      <t>メイサク</t>
    </rPh>
    <rPh sb="9" eb="10">
      <t>セン</t>
    </rPh>
    <phoneticPr fontId="18"/>
  </si>
  <si>
    <r>
      <rPr>
        <sz val="9"/>
        <rFont val="ＭＳ Ｐゴシック"/>
        <family val="3"/>
        <charset val="128"/>
      </rPr>
      <t>（キップリングの戦争を主題とした短編小説と詩集）</t>
    </r>
    <rPh sb="8" eb="10">
      <t>センソウ</t>
    </rPh>
    <rPh sb="11" eb="13">
      <t>シュダイ</t>
    </rPh>
    <rPh sb="16" eb="18">
      <t>タンペン</t>
    </rPh>
    <rPh sb="18" eb="20">
      <t>ショウセツ</t>
    </rPh>
    <rPh sb="21" eb="22">
      <t>シ</t>
    </rPh>
    <rPh sb="22" eb="23">
      <t>シュウ</t>
    </rPh>
    <phoneticPr fontId="18"/>
  </si>
  <si>
    <r>
      <rPr>
        <sz val="9"/>
        <rFont val="ＭＳ Ｐゴシック"/>
        <family val="3"/>
        <charset val="128"/>
      </rPr>
      <t>危険な関係</t>
    </r>
    <rPh sb="0" eb="2">
      <t>キケン</t>
    </rPh>
    <rPh sb="3" eb="5">
      <t>カンケイ</t>
    </rPh>
    <phoneticPr fontId="18"/>
  </si>
  <si>
    <r>
      <rPr>
        <sz val="9"/>
        <rFont val="ＭＳ Ｐゴシック"/>
        <family val="3"/>
        <charset val="128"/>
      </rPr>
      <t>ラファイエット夫人</t>
    </r>
    <rPh sb="7" eb="9">
      <t>フジン</t>
    </rPh>
    <phoneticPr fontId="18"/>
  </si>
  <si>
    <r>
      <rPr>
        <sz val="9"/>
        <rFont val="ＭＳ Ｐゴシック"/>
        <family val="3"/>
        <charset val="128"/>
      </rPr>
      <t>クレーヴの奥方、モンパンシエ公爵夫人、タンド伯爵夫人</t>
    </r>
    <rPh sb="5" eb="7">
      <t>オクガタ</t>
    </rPh>
    <rPh sb="14" eb="16">
      <t>コウシャク</t>
    </rPh>
    <rPh sb="16" eb="18">
      <t>フジン</t>
    </rPh>
    <rPh sb="22" eb="24">
      <t>ハクシャク</t>
    </rPh>
    <rPh sb="24" eb="26">
      <t>フジン</t>
    </rPh>
    <phoneticPr fontId="18"/>
  </si>
  <si>
    <r>
      <rPr>
        <sz val="9"/>
        <rFont val="ＭＳ Ｐゴシック"/>
        <family val="3"/>
        <charset val="128"/>
      </rPr>
      <t>農夫ピアズの幻想</t>
    </r>
    <rPh sb="0" eb="2">
      <t>ノウフ</t>
    </rPh>
    <rPh sb="6" eb="8">
      <t>ゲンソウ</t>
    </rPh>
    <phoneticPr fontId="18"/>
  </si>
  <si>
    <r>
      <rPr>
        <sz val="9"/>
        <rFont val="ＭＳ Ｐゴシック"/>
        <family val="3"/>
        <charset val="128"/>
      </rPr>
      <t>老子</t>
    </r>
    <rPh sb="0" eb="2">
      <t>ロウシ</t>
    </rPh>
    <phoneticPr fontId="18"/>
  </si>
  <si>
    <r>
      <rPr>
        <sz val="9"/>
        <rFont val="ＭＳ Ｐゴシック"/>
        <family val="3"/>
        <charset val="128"/>
      </rPr>
      <t>老子道徳経</t>
    </r>
    <rPh sb="0" eb="2">
      <t>ロウシ</t>
    </rPh>
    <rPh sb="2" eb="4">
      <t>ドウトク</t>
    </rPh>
    <rPh sb="4" eb="5">
      <t>キョウ</t>
    </rPh>
    <phoneticPr fontId="18"/>
  </si>
  <si>
    <r>
      <rPr>
        <sz val="9"/>
        <rFont val="ＭＳ Ｐゴシック"/>
        <family val="3"/>
        <charset val="128"/>
      </rPr>
      <t>（古エッダ（詩のエッダ））</t>
    </r>
    <rPh sb="1" eb="2">
      <t>フル</t>
    </rPh>
    <rPh sb="6" eb="7">
      <t>シ</t>
    </rPh>
    <phoneticPr fontId="18"/>
  </si>
  <si>
    <r>
      <rPr>
        <sz val="9"/>
        <rFont val="ＭＳ Ｐゴシック"/>
        <family val="3"/>
        <charset val="128"/>
      </rPr>
      <t>虹</t>
    </r>
    <rPh sb="0" eb="1">
      <t>ニジ</t>
    </rPh>
    <phoneticPr fontId="18"/>
  </si>
  <si>
    <r>
      <rPr>
        <sz val="9"/>
        <rFont val="ＭＳ Ｐゴシック"/>
        <family val="3"/>
        <charset val="128"/>
      </rPr>
      <t>息子たちと恋人たち</t>
    </r>
    <rPh sb="0" eb="2">
      <t>ムスコ</t>
    </rPh>
    <rPh sb="5" eb="7">
      <t>コイビト</t>
    </rPh>
    <phoneticPr fontId="18"/>
  </si>
  <si>
    <r>
      <rPr>
        <sz val="9"/>
        <rFont val="ＭＳ Ｐゴシック"/>
        <family val="3"/>
        <charset val="128"/>
      </rPr>
      <t>恋する女たち</t>
    </r>
    <rPh sb="0" eb="1">
      <t>コイ</t>
    </rPh>
    <rPh sb="3" eb="4">
      <t>オンナ</t>
    </rPh>
    <phoneticPr fontId="18"/>
  </si>
  <si>
    <r>
      <rPr>
        <sz val="9"/>
        <rFont val="ＭＳ Ｐゴシック"/>
        <family val="3"/>
        <charset val="128"/>
      </rPr>
      <t>闇のガラス</t>
    </r>
    <rPh sb="0" eb="1">
      <t>ヤミ</t>
    </rPh>
    <phoneticPr fontId="18"/>
  </si>
  <si>
    <r>
      <rPr>
        <sz val="9"/>
        <rFont val="ＭＳ Ｐゴシック"/>
        <family val="3"/>
        <charset val="128"/>
      </rPr>
      <t>女キホーテ</t>
    </r>
    <rPh sb="0" eb="1">
      <t>オンナ</t>
    </rPh>
    <phoneticPr fontId="18"/>
  </si>
  <si>
    <r>
      <rPr>
        <sz val="9"/>
        <rFont val="ＭＳ Ｐゴシック"/>
        <family val="3"/>
        <charset val="128"/>
      </rPr>
      <t>現代の英雄</t>
    </r>
    <rPh sb="0" eb="2">
      <t>ゲンダイ</t>
    </rPh>
    <rPh sb="3" eb="5">
      <t>エイユウ</t>
    </rPh>
    <phoneticPr fontId="18"/>
  </si>
  <si>
    <r>
      <rPr>
        <sz val="9"/>
        <rFont val="ＭＳ Ｐゴシック"/>
        <family val="3"/>
        <charset val="128"/>
      </rPr>
      <t>オペラ座の怪人</t>
    </r>
    <rPh sb="3" eb="4">
      <t>ザ</t>
    </rPh>
    <rPh sb="5" eb="7">
      <t>カイジン</t>
    </rPh>
    <phoneticPr fontId="18"/>
  </si>
  <si>
    <r>
      <rPr>
        <sz val="9"/>
        <rFont val="ＭＳ Ｐゴシック"/>
        <family val="3"/>
        <charset val="128"/>
      </rPr>
      <t>ローマ建国史（</t>
    </r>
    <r>
      <rPr>
        <sz val="9"/>
        <rFont val="Arial"/>
        <family val="2"/>
      </rPr>
      <t>1</t>
    </r>
    <r>
      <rPr>
        <sz val="9"/>
        <rFont val="ＭＳ Ｐゴシック"/>
        <family val="3"/>
        <charset val="128"/>
      </rPr>
      <t>巻～</t>
    </r>
    <r>
      <rPr>
        <sz val="9"/>
        <rFont val="Arial"/>
        <family val="2"/>
      </rPr>
      <t>5</t>
    </r>
    <r>
      <rPr>
        <sz val="9"/>
        <rFont val="ＭＳ Ｐゴシック"/>
        <family val="3"/>
        <charset val="128"/>
      </rPr>
      <t>巻）</t>
    </r>
    <rPh sb="3" eb="5">
      <t>ケンコク</t>
    </rPh>
    <rPh sb="5" eb="6">
      <t>シ</t>
    </rPh>
    <rPh sb="8" eb="9">
      <t>カン</t>
    </rPh>
    <rPh sb="11" eb="12">
      <t>カン</t>
    </rPh>
    <phoneticPr fontId="18"/>
  </si>
  <si>
    <r>
      <rPr>
        <sz val="9"/>
        <rFont val="ＭＳ Ｐゴシック"/>
        <family val="3"/>
        <charset val="128"/>
      </rPr>
      <t>ローマ建国史（</t>
    </r>
    <r>
      <rPr>
        <sz val="9"/>
        <rFont val="Arial"/>
        <family val="2"/>
      </rPr>
      <t>21</t>
    </r>
    <r>
      <rPr>
        <sz val="9"/>
        <rFont val="ＭＳ Ｐゴシック"/>
        <family val="3"/>
        <charset val="128"/>
      </rPr>
      <t>巻～</t>
    </r>
    <r>
      <rPr>
        <sz val="9"/>
        <rFont val="Arial"/>
        <family val="2"/>
      </rPr>
      <t>30</t>
    </r>
    <r>
      <rPr>
        <sz val="9"/>
        <rFont val="ＭＳ Ｐゴシック"/>
        <family val="3"/>
        <charset val="128"/>
      </rPr>
      <t>巻）</t>
    </r>
    <rPh sb="3" eb="5">
      <t>ケンコク</t>
    </rPh>
    <rPh sb="5" eb="6">
      <t>シ</t>
    </rPh>
    <rPh sb="9" eb="10">
      <t>カン</t>
    </rPh>
    <rPh sb="13" eb="14">
      <t>カン</t>
    </rPh>
    <phoneticPr fontId="18"/>
  </si>
  <si>
    <r>
      <rPr>
        <sz val="9"/>
        <rFont val="ＭＳ Ｐゴシック"/>
        <family val="3"/>
        <charset val="128"/>
      </rPr>
      <t>ローマ建国史（</t>
    </r>
    <r>
      <rPr>
        <sz val="9"/>
        <rFont val="Arial"/>
        <family val="2"/>
      </rPr>
      <t>31</t>
    </r>
    <r>
      <rPr>
        <sz val="9"/>
        <rFont val="ＭＳ Ｐゴシック"/>
        <family val="3"/>
        <charset val="128"/>
      </rPr>
      <t>巻～</t>
    </r>
    <r>
      <rPr>
        <sz val="9"/>
        <rFont val="Arial"/>
        <family val="2"/>
      </rPr>
      <t>40</t>
    </r>
    <r>
      <rPr>
        <sz val="9"/>
        <rFont val="ＭＳ Ｐゴシック"/>
        <family val="3"/>
        <charset val="128"/>
      </rPr>
      <t>巻）</t>
    </r>
    <rPh sb="3" eb="5">
      <t>ケンコク</t>
    </rPh>
    <rPh sb="5" eb="6">
      <t>シ</t>
    </rPh>
    <rPh sb="9" eb="10">
      <t>カン</t>
    </rPh>
    <rPh sb="13" eb="14">
      <t>カン</t>
    </rPh>
    <phoneticPr fontId="18"/>
  </si>
  <si>
    <r>
      <rPr>
        <sz val="9"/>
        <rFont val="ＭＳ Ｐゴシック"/>
        <family val="3"/>
        <charset val="128"/>
      </rPr>
      <t>ローマ建国史（</t>
    </r>
    <r>
      <rPr>
        <sz val="9"/>
        <rFont val="Arial"/>
        <family val="2"/>
      </rPr>
      <t>41</t>
    </r>
    <r>
      <rPr>
        <sz val="9"/>
        <rFont val="ＭＳ Ｐゴシック"/>
        <family val="3"/>
        <charset val="128"/>
      </rPr>
      <t>巻～</t>
    </r>
    <r>
      <rPr>
        <sz val="9"/>
        <rFont val="Arial"/>
        <family val="2"/>
      </rPr>
      <t>45</t>
    </r>
    <r>
      <rPr>
        <sz val="9"/>
        <rFont val="ＭＳ Ｐゴシック"/>
        <family val="3"/>
        <charset val="128"/>
      </rPr>
      <t>巻、ペリオカエ）</t>
    </r>
    <rPh sb="3" eb="5">
      <t>ケンコク</t>
    </rPh>
    <rPh sb="5" eb="6">
      <t>シ</t>
    </rPh>
    <phoneticPr fontId="18"/>
  </si>
  <si>
    <r>
      <rPr>
        <sz val="9"/>
        <rFont val="ＭＳ Ｐゴシック"/>
        <family val="3"/>
        <charset val="128"/>
      </rPr>
      <t>ローマ建国史（</t>
    </r>
    <r>
      <rPr>
        <sz val="9"/>
        <rFont val="Arial"/>
        <family val="2"/>
      </rPr>
      <t>6</t>
    </r>
    <r>
      <rPr>
        <sz val="9"/>
        <rFont val="ＭＳ Ｐゴシック"/>
        <family val="3"/>
        <charset val="128"/>
      </rPr>
      <t>巻～</t>
    </r>
    <r>
      <rPr>
        <sz val="9"/>
        <rFont val="Arial"/>
        <family val="2"/>
      </rPr>
      <t>10</t>
    </r>
    <r>
      <rPr>
        <sz val="9"/>
        <rFont val="ＭＳ Ｐゴシック"/>
        <family val="3"/>
        <charset val="128"/>
      </rPr>
      <t>巻）</t>
    </r>
    <rPh sb="3" eb="5">
      <t>ケンコク</t>
    </rPh>
    <rPh sb="5" eb="6">
      <t>シ</t>
    </rPh>
    <rPh sb="8" eb="9">
      <t>カン</t>
    </rPh>
    <rPh sb="12" eb="13">
      <t>カン</t>
    </rPh>
    <phoneticPr fontId="18"/>
  </si>
  <si>
    <r>
      <rPr>
        <sz val="9"/>
        <rFont val="ＭＳ Ｐゴシック"/>
        <family val="3"/>
        <charset val="128"/>
      </rPr>
      <t>人間悟性論</t>
    </r>
    <rPh sb="0" eb="2">
      <t>ニンゲン</t>
    </rPh>
    <rPh sb="2" eb="3">
      <t>サトル</t>
    </rPh>
    <rPh sb="3" eb="4">
      <t>セイ</t>
    </rPh>
    <rPh sb="4" eb="5">
      <t>ロン</t>
    </rPh>
    <phoneticPr fontId="18"/>
  </si>
  <si>
    <r>
      <rPr>
        <sz val="9"/>
        <rFont val="ＭＳ Ｐゴシック"/>
        <family val="3"/>
        <charset val="128"/>
      </rPr>
      <t>『統治二論』より第二論、寛容に関する書簡</t>
    </r>
    <rPh sb="1" eb="3">
      <t>トウチ</t>
    </rPh>
    <rPh sb="3" eb="4">
      <t>ニ</t>
    </rPh>
    <rPh sb="4" eb="5">
      <t>ロン</t>
    </rPh>
    <rPh sb="8" eb="9">
      <t>ダイ</t>
    </rPh>
    <rPh sb="9" eb="10">
      <t>ニ</t>
    </rPh>
    <rPh sb="10" eb="11">
      <t>ロン</t>
    </rPh>
    <phoneticPr fontId="18"/>
  </si>
  <si>
    <r>
      <rPr>
        <sz val="9"/>
        <rFont val="ＭＳ Ｐゴシック"/>
        <family val="3"/>
        <charset val="128"/>
      </rPr>
      <t>野生の呼び声、白牙、ほか</t>
    </r>
    <rPh sb="0" eb="2">
      <t>ヤセイ</t>
    </rPh>
    <rPh sb="3" eb="4">
      <t>ヨ</t>
    </rPh>
    <rPh sb="5" eb="6">
      <t>ゴエ</t>
    </rPh>
    <rPh sb="7" eb="8">
      <t>シロ</t>
    </rPh>
    <rPh sb="8" eb="9">
      <t>キバ</t>
    </rPh>
    <phoneticPr fontId="18"/>
  </si>
  <si>
    <r>
      <rPr>
        <sz val="9"/>
        <rFont val="ＭＳ Ｐゴシック"/>
        <family val="3"/>
        <charset val="128"/>
      </rPr>
      <t>海の狼</t>
    </r>
    <rPh sb="0" eb="1">
      <t>ウミ</t>
    </rPh>
    <rPh sb="2" eb="3">
      <t>オオカミ</t>
    </rPh>
    <phoneticPr fontId="18"/>
  </si>
  <si>
    <r>
      <rPr>
        <sz val="9"/>
        <rFont val="ＭＳ Ｐゴシック"/>
        <family val="3"/>
        <charset val="128"/>
      </rPr>
      <t>薔薇物語</t>
    </r>
    <rPh sb="0" eb="2">
      <t>バラ</t>
    </rPh>
    <rPh sb="2" eb="4">
      <t>モノガタリ</t>
    </rPh>
    <phoneticPr fontId="18"/>
  </si>
  <si>
    <r>
      <rPr>
        <sz val="9"/>
        <rFont val="ＭＳ Ｐゴシック"/>
        <family val="3"/>
        <charset val="128"/>
      </rPr>
      <t>内乱（ファルサリア）</t>
    </r>
    <rPh sb="0" eb="2">
      <t>ナイラン</t>
    </rPh>
    <phoneticPr fontId="18"/>
  </si>
  <si>
    <r>
      <rPr>
        <sz val="9"/>
        <rFont val="ＭＳ Ｐゴシック"/>
        <family val="3"/>
        <charset val="128"/>
      </rPr>
      <t>（ルキアノス対話選）</t>
    </r>
    <rPh sb="6" eb="8">
      <t>タイワ</t>
    </rPh>
    <rPh sb="8" eb="9">
      <t>エラ</t>
    </rPh>
    <phoneticPr fontId="18"/>
  </si>
  <si>
    <r>
      <rPr>
        <sz val="9"/>
        <rFont val="ＭＳ Ｐゴシック"/>
        <family val="3"/>
        <charset val="128"/>
      </rPr>
      <t>（ヴィクトリア朝後期ゴシック物語集）</t>
    </r>
    <rPh sb="7" eb="8">
      <t>チョウ</t>
    </rPh>
    <rPh sb="8" eb="10">
      <t>コウキ</t>
    </rPh>
    <rPh sb="14" eb="16">
      <t>モノガタリ</t>
    </rPh>
    <rPh sb="16" eb="17">
      <t>シュウ</t>
    </rPh>
    <phoneticPr fontId="18"/>
  </si>
  <si>
    <r>
      <rPr>
        <sz val="9"/>
        <rFont val="ＭＳ Ｐゴシック"/>
        <family val="3"/>
        <charset val="128"/>
      </rPr>
      <t>事物の本性について</t>
    </r>
    <rPh sb="0" eb="2">
      <t>ジブツ</t>
    </rPh>
    <rPh sb="3" eb="5">
      <t>ホンショウ</t>
    </rPh>
    <phoneticPr fontId="18"/>
  </si>
  <si>
    <r>
      <rPr>
        <sz val="9"/>
        <rFont val="ＭＳ Ｐゴシック"/>
        <family val="3"/>
        <charset val="128"/>
      </rPr>
      <t>ティトゥス・リウィウスの最初の十巻についての論考</t>
    </r>
    <rPh sb="12" eb="14">
      <t>サイショ</t>
    </rPh>
    <rPh sb="15" eb="17">
      <t>ジュッカン</t>
    </rPh>
    <rPh sb="22" eb="24">
      <t>ロンコウ</t>
    </rPh>
    <phoneticPr fontId="18"/>
  </si>
  <si>
    <r>
      <rPr>
        <sz val="9"/>
        <rFont val="ＭＳ Ｐゴシック"/>
        <family val="3"/>
        <charset val="128"/>
      </rPr>
      <t>君主論</t>
    </r>
    <rPh sb="0" eb="2">
      <t>クンシュ</t>
    </rPh>
    <rPh sb="2" eb="3">
      <t>ロン</t>
    </rPh>
    <phoneticPr fontId="18"/>
  </si>
  <si>
    <r>
      <rPr>
        <sz val="9"/>
        <rFont val="ＭＳ Ｐゴシック"/>
        <family val="3"/>
        <charset val="128"/>
      </rPr>
      <t>（説話集）</t>
    </r>
    <rPh sb="1" eb="3">
      <t>セツワ</t>
    </rPh>
    <rPh sb="3" eb="4">
      <t>シュウ</t>
    </rPh>
    <phoneticPr fontId="18"/>
  </si>
  <si>
    <r>
      <rPr>
        <sz val="9"/>
        <rFont val="ＭＳ Ｐゴシック"/>
        <family val="3"/>
        <charset val="128"/>
      </rPr>
      <t>千夜一夜物語</t>
    </r>
    <r>
      <rPr>
        <sz val="9"/>
        <rFont val="Arial"/>
        <family val="2"/>
      </rPr>
      <t xml:space="preserve"> </t>
    </r>
    <r>
      <rPr>
        <sz val="9"/>
        <rFont val="ＭＳ Ｐゴシック"/>
        <family val="3"/>
        <charset val="128"/>
      </rPr>
      <t>（ガラン版）</t>
    </r>
    <rPh sb="0" eb="2">
      <t>センヤ</t>
    </rPh>
    <rPh sb="2" eb="4">
      <t>イチヤ</t>
    </rPh>
    <rPh sb="4" eb="6">
      <t>モノガタリ</t>
    </rPh>
    <rPh sb="11" eb="12">
      <t>バン</t>
    </rPh>
    <phoneticPr fontId="18"/>
  </si>
  <si>
    <r>
      <rPr>
        <sz val="9"/>
        <rFont val="ＭＳ Ｐゴシック"/>
        <family val="3"/>
        <charset val="128"/>
      </rPr>
      <t>感情の人</t>
    </r>
    <rPh sb="0" eb="2">
      <t>カンジョウ</t>
    </rPh>
    <rPh sb="3" eb="4">
      <t>ヒト</t>
    </rPh>
    <phoneticPr fontId="18"/>
  </si>
  <si>
    <r>
      <rPr>
        <sz val="9"/>
        <rFont val="ＭＳ Ｐゴシック"/>
        <family val="3"/>
        <charset val="128"/>
      </rPr>
      <t>（マラルメ詩・韻文集）</t>
    </r>
    <rPh sb="5" eb="6">
      <t>シ</t>
    </rPh>
    <rPh sb="7" eb="9">
      <t>インブン</t>
    </rPh>
    <rPh sb="9" eb="10">
      <t>シュウ</t>
    </rPh>
    <phoneticPr fontId="18"/>
  </si>
  <si>
    <r>
      <rPr>
        <sz val="9"/>
        <rFont val="ＭＳ Ｐゴシック"/>
        <family val="3"/>
        <charset val="128"/>
      </rPr>
      <t>アーサー王の死</t>
    </r>
    <r>
      <rPr>
        <sz val="9"/>
        <rFont val="Arial"/>
        <family val="2"/>
      </rPr>
      <t xml:space="preserve"> </t>
    </r>
    <r>
      <rPr>
        <sz val="9"/>
        <rFont val="ＭＳ Ｐゴシック"/>
        <family val="3"/>
        <charset val="128"/>
      </rPr>
      <t>（ウィンチェスター版）</t>
    </r>
    <rPh sb="4" eb="5">
      <t>オウ</t>
    </rPh>
    <rPh sb="6" eb="7">
      <t>シ</t>
    </rPh>
    <rPh sb="17" eb="18">
      <t>バン</t>
    </rPh>
    <phoneticPr fontId="18"/>
  </si>
  <si>
    <r>
      <rPr>
        <sz val="9"/>
        <rFont val="ＭＳ Ｐゴシック"/>
        <family val="3"/>
        <charset val="128"/>
      </rPr>
      <t>人口論</t>
    </r>
    <rPh sb="0" eb="2">
      <t>ジンコウ</t>
    </rPh>
    <rPh sb="2" eb="3">
      <t>ロン</t>
    </rPh>
    <phoneticPr fontId="18"/>
  </si>
  <si>
    <r>
      <rPr>
        <sz val="9"/>
        <rFont val="ＭＳ Ｐゴシック"/>
        <family val="3"/>
        <charset val="128"/>
      </rPr>
      <t>東方旅行記</t>
    </r>
    <r>
      <rPr>
        <sz val="9"/>
        <rFont val="Arial"/>
        <family val="2"/>
      </rPr>
      <t xml:space="preserve"> </t>
    </r>
    <r>
      <rPr>
        <sz val="9"/>
        <rFont val="ＭＳ Ｐゴシック"/>
        <family val="3"/>
        <charset val="128"/>
      </rPr>
      <t>（マンデヴィルの旅）</t>
    </r>
    <rPh sb="0" eb="2">
      <t>トウホウ</t>
    </rPh>
    <rPh sb="2" eb="4">
      <t>リョコウ</t>
    </rPh>
    <rPh sb="4" eb="5">
      <t>キ</t>
    </rPh>
    <rPh sb="14" eb="15">
      <t>タビ</t>
    </rPh>
    <phoneticPr fontId="18"/>
  </si>
  <si>
    <r>
      <rPr>
        <sz val="9"/>
        <rFont val="ＭＳ Ｐゴシック"/>
        <family val="3"/>
        <charset val="128"/>
      </rPr>
      <t>（マンスフィールド著作選）</t>
    </r>
    <rPh sb="9" eb="11">
      <t>チョサク</t>
    </rPh>
    <rPh sb="11" eb="12">
      <t>セン</t>
    </rPh>
    <phoneticPr fontId="18"/>
  </si>
  <si>
    <r>
      <rPr>
        <sz val="9"/>
        <rFont val="ＭＳ Ｐゴシック"/>
        <family val="3"/>
        <charset val="128"/>
      </rPr>
      <t>自省録、ほか</t>
    </r>
    <rPh sb="0" eb="2">
      <t>ジセイ</t>
    </rPh>
    <rPh sb="2" eb="3">
      <t>ロク</t>
    </rPh>
    <phoneticPr fontId="18"/>
  </si>
  <si>
    <r>
      <rPr>
        <sz val="9"/>
        <rFont val="ＭＳ Ｐゴシック"/>
        <family val="3"/>
        <charset val="128"/>
      </rPr>
      <t>フォースタス博士、ほか戯曲</t>
    </r>
    <rPh sb="6" eb="8">
      <t>ハカセ</t>
    </rPh>
    <rPh sb="11" eb="13">
      <t>ギキョク</t>
    </rPh>
    <phoneticPr fontId="18"/>
  </si>
  <si>
    <r>
      <rPr>
        <sz val="9"/>
        <rFont val="ＭＳ Ｐゴシック"/>
        <family val="3"/>
        <charset val="128"/>
      </rPr>
      <t>エピグラム・ラテン語併記</t>
    </r>
    <rPh sb="9" eb="10">
      <t>ゴ</t>
    </rPh>
    <rPh sb="10" eb="12">
      <t>ヘイキ</t>
    </rPh>
    <phoneticPr fontId="18"/>
  </si>
  <si>
    <r>
      <rPr>
        <sz val="9"/>
        <rFont val="ＭＳ Ｐゴシック"/>
        <family val="3"/>
        <charset val="128"/>
      </rPr>
      <t>資本論</t>
    </r>
    <r>
      <rPr>
        <sz val="9"/>
        <rFont val="Arial"/>
        <family val="2"/>
      </rPr>
      <t xml:space="preserve"> </t>
    </r>
    <r>
      <rPr>
        <sz val="9"/>
        <rFont val="ＭＳ Ｐゴシック"/>
        <family val="3"/>
        <charset val="128"/>
      </rPr>
      <t>（縮約版）</t>
    </r>
    <rPh sb="0" eb="3">
      <t>シホンロン</t>
    </rPh>
    <rPh sb="5" eb="7">
      <t>シュクヤク</t>
    </rPh>
    <rPh sb="7" eb="8">
      <t>バン</t>
    </rPh>
    <phoneticPr fontId="18"/>
  </si>
  <si>
    <r>
      <rPr>
        <sz val="9"/>
        <rFont val="ＭＳ Ｐゴシック"/>
        <family val="3"/>
        <charset val="128"/>
      </rPr>
      <t>共産党宣言</t>
    </r>
    <rPh sb="0" eb="3">
      <t>キョウサントウ</t>
    </rPh>
    <rPh sb="3" eb="5">
      <t>センゲン</t>
    </rPh>
    <phoneticPr fontId="18"/>
  </si>
  <si>
    <r>
      <rPr>
        <sz val="9"/>
        <rFont val="ＭＳ Ｐゴシック"/>
        <family val="3"/>
        <charset val="128"/>
      </rPr>
      <t>放浪者メルモス</t>
    </r>
    <rPh sb="0" eb="3">
      <t>ホウロウシャ</t>
    </rPh>
    <phoneticPr fontId="18"/>
  </si>
  <si>
    <r>
      <rPr>
        <sz val="9"/>
        <rFont val="ＭＳ Ｐゴシック"/>
        <family val="3"/>
        <charset val="128"/>
      </rPr>
      <t>野遊び、ほか</t>
    </r>
    <rPh sb="0" eb="2">
      <t>ノアソ</t>
    </rPh>
    <phoneticPr fontId="18"/>
  </si>
  <si>
    <r>
      <rPr>
        <sz val="9"/>
        <rFont val="ＭＳ Ｐゴシック"/>
        <family val="3"/>
        <charset val="128"/>
      </rPr>
      <t>女の一生</t>
    </r>
    <rPh sb="0" eb="1">
      <t>オンナ</t>
    </rPh>
    <rPh sb="2" eb="4">
      <t>イッショウ</t>
    </rPh>
    <phoneticPr fontId="18"/>
  </si>
  <si>
    <r>
      <rPr>
        <sz val="9"/>
        <rFont val="ＭＳ Ｐゴシック"/>
        <family val="3"/>
        <charset val="128"/>
      </rPr>
      <t>（復讐悲劇集：スペインの悲劇、復讐者の悲劇、ブッシー・ダンボワの復讐</t>
    </r>
    <r>
      <rPr>
        <sz val="9"/>
        <rFont val="Arial"/>
        <family val="2"/>
      </rPr>
      <t xml:space="preserve">, </t>
    </r>
    <r>
      <rPr>
        <sz val="9"/>
        <rFont val="ＭＳ Ｐゴシック"/>
        <family val="3"/>
        <charset val="128"/>
      </rPr>
      <t>無神論者の悲劇）</t>
    </r>
    <rPh sb="1" eb="3">
      <t>フクシュウ</t>
    </rPh>
    <rPh sb="3" eb="5">
      <t>ヒゲキ</t>
    </rPh>
    <rPh sb="5" eb="6">
      <t>シュウ</t>
    </rPh>
    <rPh sb="12" eb="14">
      <t>ヒゲキ</t>
    </rPh>
    <rPh sb="15" eb="17">
      <t>フクシュウ</t>
    </rPh>
    <rPh sb="17" eb="18">
      <t>シャ</t>
    </rPh>
    <rPh sb="19" eb="21">
      <t>ヒゲキ</t>
    </rPh>
    <rPh sb="32" eb="34">
      <t>フクシュウ</t>
    </rPh>
    <rPh sb="36" eb="40">
      <t>ムシンロンジャ</t>
    </rPh>
    <rPh sb="41" eb="43">
      <t>ヒゲキ</t>
    </rPh>
    <phoneticPr fontId="18"/>
  </si>
  <si>
    <r>
      <rPr>
        <sz val="9"/>
        <rFont val="ＭＳ Ｐゴシック"/>
        <family val="3"/>
        <charset val="128"/>
      </rPr>
      <t>ロンドン路地裏の生活誌</t>
    </r>
    <rPh sb="4" eb="7">
      <t>ロジウラ</t>
    </rPh>
    <rPh sb="8" eb="10">
      <t>セイカツ</t>
    </rPh>
    <rPh sb="10" eb="11">
      <t>シ</t>
    </rPh>
    <phoneticPr fontId="18"/>
  </si>
  <si>
    <r>
      <rPr>
        <sz val="9"/>
        <rFont val="ＭＳ Ｐゴシック"/>
        <family val="3"/>
        <charset val="128"/>
      </rPr>
      <t>詐欺師</t>
    </r>
    <rPh sb="0" eb="3">
      <t>サギシ</t>
    </rPh>
    <phoneticPr fontId="18"/>
  </si>
  <si>
    <r>
      <rPr>
        <sz val="9"/>
        <rFont val="ＭＳ Ｐゴシック"/>
        <family val="3"/>
        <charset val="128"/>
      </rPr>
      <t>白鯨</t>
    </r>
    <rPh sb="0" eb="1">
      <t>シロ</t>
    </rPh>
    <rPh sb="1" eb="2">
      <t>クジラ</t>
    </rPh>
    <phoneticPr fontId="18"/>
  </si>
  <si>
    <r>
      <rPr>
        <sz val="9"/>
        <rFont val="ＭＳ Ｐゴシック"/>
        <family val="3"/>
        <charset val="128"/>
      </rPr>
      <t>（メナンドロス戯曲、断章）</t>
    </r>
    <rPh sb="7" eb="9">
      <t>ギキョク</t>
    </rPh>
    <rPh sb="10" eb="12">
      <t>ダンショウ</t>
    </rPh>
    <phoneticPr fontId="18"/>
  </si>
  <si>
    <r>
      <rPr>
        <sz val="9"/>
        <rFont val="ＭＳ Ｐゴシック"/>
        <family val="3"/>
        <charset val="128"/>
      </rPr>
      <t>（ミケランジェロの伝記、書簡、詩）</t>
    </r>
    <rPh sb="9" eb="11">
      <t>デンキ</t>
    </rPh>
    <rPh sb="12" eb="14">
      <t>ショカン</t>
    </rPh>
    <rPh sb="15" eb="16">
      <t>シ</t>
    </rPh>
    <phoneticPr fontId="18"/>
  </si>
  <si>
    <r>
      <rPr>
        <sz val="9"/>
        <rFont val="ＭＳ Ｐゴシック"/>
        <family val="3"/>
        <charset val="128"/>
      </rPr>
      <t>都市喜劇、ほか</t>
    </r>
    <rPh sb="0" eb="2">
      <t>トシ</t>
    </rPh>
    <rPh sb="2" eb="4">
      <t>キゲキ</t>
    </rPh>
    <phoneticPr fontId="18"/>
  </si>
  <si>
    <r>
      <rPr>
        <sz val="9"/>
        <rFont val="ＭＳ Ｐゴシック"/>
        <family val="3"/>
        <charset val="128"/>
      </rPr>
      <t>女よ女に心せよ</t>
    </r>
    <rPh sb="0" eb="1">
      <t>オンナ</t>
    </rPh>
    <rPh sb="2" eb="3">
      <t>オンナ</t>
    </rPh>
    <rPh sb="4" eb="5">
      <t>ココロ</t>
    </rPh>
    <phoneticPr fontId="18"/>
  </si>
  <si>
    <r>
      <rPr>
        <sz val="9"/>
        <rFont val="ＭＳ Ｐゴシック"/>
        <family val="3"/>
        <charset val="128"/>
      </rPr>
      <t>自由論、功利主義論、ほか（第</t>
    </r>
    <r>
      <rPr>
        <sz val="9"/>
        <rFont val="Arial"/>
        <family val="2"/>
      </rPr>
      <t>2</t>
    </r>
    <r>
      <rPr>
        <sz val="9"/>
        <rFont val="ＭＳ Ｐゴシック"/>
        <family val="3"/>
        <charset val="128"/>
      </rPr>
      <t>版）</t>
    </r>
    <rPh sb="0" eb="2">
      <t>ジユウ</t>
    </rPh>
    <rPh sb="2" eb="3">
      <t>ロン</t>
    </rPh>
    <rPh sb="4" eb="6">
      <t>コウリ</t>
    </rPh>
    <rPh sb="6" eb="8">
      <t>シュギ</t>
    </rPh>
    <rPh sb="8" eb="9">
      <t>ロン</t>
    </rPh>
    <rPh sb="13" eb="14">
      <t>ダイ</t>
    </rPh>
    <rPh sb="15" eb="16">
      <t>ハン</t>
    </rPh>
    <phoneticPr fontId="18"/>
  </si>
  <si>
    <r>
      <rPr>
        <sz val="9"/>
        <rFont val="ＭＳ Ｐゴシック"/>
        <family val="3"/>
        <charset val="128"/>
      </rPr>
      <t>経済学原理、ほか</t>
    </r>
    <rPh sb="0" eb="2">
      <t>ケイザイ</t>
    </rPh>
    <rPh sb="2" eb="3">
      <t>ガク</t>
    </rPh>
    <rPh sb="3" eb="5">
      <t>ゲンリ</t>
    </rPh>
    <phoneticPr fontId="18"/>
  </si>
  <si>
    <r>
      <rPr>
        <sz val="9"/>
        <rFont val="ＭＳ Ｐゴシック"/>
        <family val="3"/>
        <charset val="128"/>
      </rPr>
      <t>失楽園</t>
    </r>
    <rPh sb="0" eb="3">
      <t>シツラクエン</t>
    </rPh>
    <phoneticPr fontId="18"/>
  </si>
  <si>
    <r>
      <rPr>
        <sz val="9"/>
        <rFont val="ＭＳ Ｐゴシック"/>
        <family val="3"/>
        <charset val="128"/>
      </rPr>
      <t>（ミルトン著作集）</t>
    </r>
    <rPh sb="5" eb="8">
      <t>チョサクシュウ</t>
    </rPh>
    <phoneticPr fontId="18"/>
  </si>
  <si>
    <r>
      <rPr>
        <sz val="9"/>
        <rFont val="ＭＳ Ｐゴシック"/>
        <family val="3"/>
        <charset val="128"/>
      </rPr>
      <t>ドム・ジュアンあるいは石像の宴、ほか</t>
    </r>
    <rPh sb="11" eb="13">
      <t>セキゾウ</t>
    </rPh>
    <rPh sb="14" eb="15">
      <t>ウタゲ</t>
    </rPh>
    <phoneticPr fontId="18"/>
  </si>
  <si>
    <r>
      <rPr>
        <sz val="9"/>
        <rFont val="ＭＳ Ｐゴシック"/>
        <family val="3"/>
        <charset val="128"/>
      </rPr>
      <t>人間嫌い、タルチュフあるいはペテン師、ほか</t>
    </r>
    <rPh sb="0" eb="2">
      <t>ニンゲン</t>
    </rPh>
    <rPh sb="2" eb="3">
      <t>ギラ</t>
    </rPh>
    <rPh sb="17" eb="18">
      <t>シ</t>
    </rPh>
    <phoneticPr fontId="18"/>
  </si>
  <si>
    <r>
      <rPr>
        <sz val="9"/>
        <rFont val="ＭＳ Ｐゴシック"/>
        <family val="3"/>
        <charset val="128"/>
      </rPr>
      <t>ペルシャ人の手紙</t>
    </r>
    <rPh sb="4" eb="5">
      <t>ジン</t>
    </rPh>
    <rPh sb="6" eb="8">
      <t>テガミ</t>
    </rPh>
    <phoneticPr fontId="18"/>
  </si>
  <si>
    <r>
      <rPr>
        <sz val="9"/>
        <rFont val="ＭＳ Ｐゴシック"/>
        <family val="3"/>
        <charset val="128"/>
      </rPr>
      <t>エスター・ウォーターズ</t>
    </r>
    <r>
      <rPr>
        <sz val="9"/>
        <rFont val="Arial"/>
        <family val="2"/>
      </rPr>
      <t xml:space="preserve"> </t>
    </r>
    <r>
      <rPr>
        <sz val="9"/>
        <rFont val="ＭＳ Ｐゴシック"/>
        <family val="3"/>
        <charset val="128"/>
      </rPr>
      <t>（リーガン新校訂版）</t>
    </r>
    <rPh sb="17" eb="18">
      <t>シン</t>
    </rPh>
    <rPh sb="18" eb="20">
      <t>コウテイ</t>
    </rPh>
    <rPh sb="20" eb="21">
      <t>バン</t>
    </rPh>
    <phoneticPr fontId="18"/>
  </si>
  <si>
    <r>
      <rPr>
        <sz val="9"/>
        <rFont val="ＭＳ Ｐゴシック"/>
        <family val="3"/>
        <charset val="128"/>
      </rPr>
      <t>（初期近代のユートピアを描く</t>
    </r>
    <r>
      <rPr>
        <sz val="9"/>
        <rFont val="Arial"/>
        <family val="2"/>
      </rPr>
      <t>3</t>
    </r>
    <r>
      <rPr>
        <sz val="9"/>
        <rFont val="ＭＳ Ｐゴシック"/>
        <family val="3"/>
        <charset val="128"/>
      </rPr>
      <t>作）</t>
    </r>
    <rPh sb="1" eb="3">
      <t>ショキ</t>
    </rPh>
    <rPh sb="3" eb="5">
      <t>キンダイ</t>
    </rPh>
    <rPh sb="12" eb="13">
      <t>エガ</t>
    </rPh>
    <rPh sb="15" eb="16">
      <t>サク</t>
    </rPh>
    <phoneticPr fontId="18"/>
  </si>
  <si>
    <r>
      <rPr>
        <sz val="9"/>
        <rFont val="ＭＳ Ｐゴシック"/>
        <family val="3"/>
        <charset val="128"/>
      </rPr>
      <t>ジェイゴウの子ども</t>
    </r>
    <rPh sb="6" eb="7">
      <t>コ</t>
    </rPh>
    <phoneticPr fontId="18"/>
  </si>
  <si>
    <r>
      <rPr>
        <sz val="9"/>
        <rFont val="ＭＳ Ｐゴシック"/>
        <family val="3"/>
        <charset val="128"/>
      </rPr>
      <t>若いテルレスの惑い</t>
    </r>
    <rPh sb="0" eb="1">
      <t>ワカ</t>
    </rPh>
    <rPh sb="7" eb="8">
      <t>マド</t>
    </rPh>
    <phoneticPr fontId="18"/>
  </si>
  <si>
    <r>
      <rPr>
        <sz val="9"/>
        <rFont val="ＭＳ Ｐゴシック"/>
        <family val="3"/>
        <charset val="128"/>
      </rPr>
      <t>（ヴィクトリア朝のおとぎ話集）</t>
    </r>
    <rPh sb="7" eb="8">
      <t>チョウ</t>
    </rPh>
    <rPh sb="12" eb="13">
      <t>ハナシ</t>
    </rPh>
    <rPh sb="13" eb="14">
      <t>シュウ</t>
    </rPh>
    <phoneticPr fontId="18"/>
  </si>
  <si>
    <r>
      <rPr>
        <sz val="9"/>
        <rFont val="ＭＳ Ｐゴシック"/>
        <family val="3"/>
        <charset val="128"/>
      </rPr>
      <t>善悪の彼岸</t>
    </r>
    <rPh sb="0" eb="2">
      <t>ゼンアク</t>
    </rPh>
    <rPh sb="3" eb="5">
      <t>ヒガン</t>
    </rPh>
    <phoneticPr fontId="18"/>
  </si>
  <si>
    <r>
      <rPr>
        <sz val="9"/>
        <rFont val="ＭＳ Ｐゴシック"/>
        <family val="3"/>
        <charset val="128"/>
      </rPr>
      <t>この人を見よ</t>
    </r>
    <rPh sb="2" eb="3">
      <t>ヒト</t>
    </rPh>
    <rPh sb="4" eb="5">
      <t>ミ</t>
    </rPh>
    <phoneticPr fontId="18"/>
  </si>
  <si>
    <r>
      <rPr>
        <sz val="9"/>
        <rFont val="ＭＳ Ｐゴシック"/>
        <family val="3"/>
        <charset val="128"/>
      </rPr>
      <t>悲劇の誕生</t>
    </r>
    <rPh sb="0" eb="2">
      <t>ヒゲキ</t>
    </rPh>
    <rPh sb="3" eb="5">
      <t>タンジョウ</t>
    </rPh>
    <phoneticPr fontId="18"/>
  </si>
  <si>
    <r>
      <rPr>
        <sz val="9"/>
        <rFont val="ＭＳ Ｐゴシック"/>
        <family val="3"/>
        <charset val="128"/>
      </rPr>
      <t>道徳の系譜</t>
    </r>
    <rPh sb="0" eb="2">
      <t>ドウトク</t>
    </rPh>
    <rPh sb="3" eb="5">
      <t>ケイフ</t>
    </rPh>
    <phoneticPr fontId="18"/>
  </si>
  <si>
    <r>
      <rPr>
        <sz val="9"/>
        <rFont val="ＭＳ Ｐゴシック"/>
        <family val="3"/>
        <charset val="128"/>
      </rPr>
      <t>ツァラトゥストラはかく語りき</t>
    </r>
    <rPh sb="11" eb="12">
      <t>カタ</t>
    </rPh>
    <phoneticPr fontId="18"/>
  </si>
  <si>
    <r>
      <rPr>
        <sz val="9"/>
        <rFont val="ＭＳ Ｐゴシック"/>
        <family val="3"/>
        <charset val="128"/>
      </rPr>
      <t>偶像の黄昏</t>
    </r>
    <rPh sb="0" eb="2">
      <t>グウゾウ</t>
    </rPh>
    <rPh sb="3" eb="5">
      <t>タソガレ</t>
    </rPh>
    <phoneticPr fontId="18"/>
  </si>
  <si>
    <r>
      <rPr>
        <sz val="9"/>
        <rFont val="ＭＳ Ｐゴシック"/>
        <family val="3"/>
        <charset val="128"/>
      </rPr>
      <t>マヌ法典</t>
    </r>
    <rPh sb="2" eb="4">
      <t>ホウテン</t>
    </rPh>
    <phoneticPr fontId="18"/>
  </si>
  <si>
    <r>
      <rPr>
        <sz val="9"/>
        <rFont val="ＭＳ Ｐゴシック"/>
        <family val="3"/>
        <charset val="128"/>
      </rPr>
      <t>ウパニシャッド（奥義書）</t>
    </r>
    <rPh sb="8" eb="11">
      <t>オウギショ</t>
    </rPh>
    <phoneticPr fontId="18"/>
  </si>
  <si>
    <r>
      <rPr>
        <sz val="9"/>
        <rFont val="ＭＳ Ｐゴシック"/>
        <family val="3"/>
        <charset val="128"/>
      </rPr>
      <t>（</t>
    </r>
    <r>
      <rPr>
        <sz val="9"/>
        <rFont val="Arial"/>
        <family val="2"/>
      </rPr>
      <t>19</t>
    </r>
    <r>
      <rPr>
        <sz val="9"/>
        <rFont val="ＭＳ Ｐゴシック"/>
        <family val="3"/>
        <charset val="128"/>
      </rPr>
      <t>世紀の文学と科学に関する著作集）</t>
    </r>
    <rPh sb="3" eb="5">
      <t>セイキ</t>
    </rPh>
    <rPh sb="6" eb="8">
      <t>ブンガク</t>
    </rPh>
    <rPh sb="9" eb="11">
      <t>カガク</t>
    </rPh>
    <rPh sb="12" eb="13">
      <t>カン</t>
    </rPh>
    <rPh sb="15" eb="17">
      <t>チョサク</t>
    </rPh>
    <rPh sb="17" eb="18">
      <t>シュウ</t>
    </rPh>
    <phoneticPr fontId="18"/>
  </si>
  <si>
    <r>
      <rPr>
        <sz val="9"/>
        <rFont val="ＭＳ Ｐゴシック"/>
        <family val="3"/>
        <charset val="128"/>
      </rPr>
      <t>祭暦</t>
    </r>
    <rPh sb="0" eb="1">
      <t>サイ</t>
    </rPh>
    <rPh sb="1" eb="2">
      <t>レキ</t>
    </rPh>
    <phoneticPr fontId="18"/>
  </si>
  <si>
    <r>
      <rPr>
        <sz val="9"/>
        <rFont val="ＭＳ Ｐゴシック"/>
        <family val="3"/>
        <charset val="128"/>
      </rPr>
      <t>変身物語</t>
    </r>
    <rPh sb="0" eb="2">
      <t>ヘンシン</t>
    </rPh>
    <rPh sb="2" eb="4">
      <t>モノガタリ</t>
    </rPh>
    <phoneticPr fontId="18"/>
  </si>
  <si>
    <r>
      <rPr>
        <sz val="9"/>
        <rFont val="ＭＳ Ｐゴシック"/>
        <family val="3"/>
        <charset val="128"/>
      </rPr>
      <t>福音書</t>
    </r>
    <r>
      <rPr>
        <sz val="9"/>
        <rFont val="Arial"/>
        <family val="2"/>
      </rPr>
      <t xml:space="preserve"> </t>
    </r>
    <r>
      <rPr>
        <sz val="9"/>
        <rFont val="ＭＳ Ｐゴシック"/>
        <family val="3"/>
        <charset val="128"/>
      </rPr>
      <t>（ジェイムズ王欽定訳）</t>
    </r>
    <rPh sb="0" eb="3">
      <t>フクインショ</t>
    </rPh>
    <rPh sb="10" eb="11">
      <t>オウ</t>
    </rPh>
    <rPh sb="11" eb="13">
      <t>キンテイ</t>
    </rPh>
    <rPh sb="13" eb="14">
      <t>ヤク</t>
    </rPh>
    <phoneticPr fontId="18"/>
  </si>
  <si>
    <r>
      <rPr>
        <sz val="9"/>
        <rFont val="ＭＳ Ｐゴシック"/>
        <family val="3"/>
        <charset val="128"/>
      </rPr>
      <t>モーガン夫人</t>
    </r>
    <r>
      <rPr>
        <sz val="9"/>
        <rFont val="Arial"/>
        <family val="2"/>
      </rPr>
      <t xml:space="preserve"> </t>
    </r>
    <r>
      <rPr>
        <sz val="9"/>
        <rFont val="ＭＳ Ｐゴシック"/>
        <family val="3"/>
        <charset val="128"/>
      </rPr>
      <t>（シドニー・オーウェンソン）</t>
    </r>
    <rPh sb="4" eb="6">
      <t>フジン</t>
    </rPh>
    <phoneticPr fontId="18"/>
  </si>
  <si>
    <r>
      <rPr>
        <sz val="9"/>
        <rFont val="ＭＳ Ｐゴシック"/>
        <family val="3"/>
        <charset val="128"/>
      </rPr>
      <t>野育ちのアイルランド娘</t>
    </r>
    <rPh sb="0" eb="1">
      <t>ノ</t>
    </rPh>
    <rPh sb="1" eb="2">
      <t>ソダ</t>
    </rPh>
    <rPh sb="10" eb="11">
      <t>ムスメ</t>
    </rPh>
    <phoneticPr fontId="18"/>
  </si>
  <si>
    <r>
      <rPr>
        <sz val="9"/>
        <rFont val="ＭＳ Ｐゴシック"/>
        <family val="3"/>
        <charset val="128"/>
      </rPr>
      <t>人権論、コモン・センス、ほか</t>
    </r>
    <rPh sb="0" eb="2">
      <t>ジンケン</t>
    </rPh>
    <rPh sb="2" eb="3">
      <t>ロン</t>
    </rPh>
    <phoneticPr fontId="18"/>
  </si>
  <si>
    <r>
      <rPr>
        <sz val="9"/>
        <rFont val="ＭＳ Ｐゴシック"/>
        <family val="3"/>
        <charset val="128"/>
      </rPr>
      <t>自然哲学</t>
    </r>
    <rPh sb="0" eb="2">
      <t>シゼン</t>
    </rPh>
    <rPh sb="2" eb="4">
      <t>テツガク</t>
    </rPh>
    <phoneticPr fontId="18"/>
  </si>
  <si>
    <r>
      <rPr>
        <sz val="9"/>
        <rFont val="ＭＳ Ｐゴシック"/>
        <family val="3"/>
        <charset val="128"/>
      </rPr>
      <t>シヌヘの物語</t>
    </r>
    <rPh sb="4" eb="6">
      <t>モノガタリ</t>
    </rPh>
    <phoneticPr fontId="18"/>
  </si>
  <si>
    <r>
      <rPr>
        <sz val="9"/>
        <rFont val="ＭＳ Ｐゴシック"/>
        <family val="3"/>
        <charset val="128"/>
      </rPr>
      <t>（ペロー全童話集）</t>
    </r>
    <rPh sb="4" eb="5">
      <t>ゼン</t>
    </rPh>
    <rPh sb="5" eb="7">
      <t>ドウワ</t>
    </rPh>
    <rPh sb="7" eb="8">
      <t>シュウ</t>
    </rPh>
    <phoneticPr fontId="18"/>
  </si>
  <si>
    <r>
      <rPr>
        <sz val="9"/>
        <rFont val="ＭＳ Ｐゴシック"/>
        <family val="3"/>
        <charset val="128"/>
      </rPr>
      <t>カンツォニエーレからの名詩選、ほか</t>
    </r>
    <rPh sb="11" eb="12">
      <t>ナ</t>
    </rPh>
    <rPh sb="12" eb="13">
      <t>シ</t>
    </rPh>
    <rPh sb="13" eb="14">
      <t>セン</t>
    </rPh>
    <phoneticPr fontId="18"/>
  </si>
  <si>
    <r>
      <rPr>
        <sz val="9"/>
        <rFont val="ＭＳ Ｐゴシック"/>
        <family val="3"/>
        <charset val="128"/>
      </rPr>
      <t>ピンダロス頌歌集</t>
    </r>
    <rPh sb="5" eb="7">
      <t>ショウカ</t>
    </rPh>
    <rPh sb="7" eb="8">
      <t>シュウ</t>
    </rPh>
    <phoneticPr fontId="18"/>
  </si>
  <si>
    <r>
      <rPr>
        <sz val="9"/>
        <rFont val="ＭＳ Ｐゴシック"/>
        <family val="3"/>
        <charset val="128"/>
      </rPr>
      <t>作者を探す六人の登場人物、ヘンリィ四世、山の巨人たち</t>
    </r>
    <rPh sb="0" eb="2">
      <t>サクシャ</t>
    </rPh>
    <rPh sb="3" eb="4">
      <t>サガ</t>
    </rPh>
    <rPh sb="5" eb="7">
      <t>ロクニン</t>
    </rPh>
    <rPh sb="8" eb="10">
      <t>トウジョウ</t>
    </rPh>
    <rPh sb="10" eb="12">
      <t>ジンブツ</t>
    </rPh>
    <rPh sb="17" eb="19">
      <t>ヨンセイ</t>
    </rPh>
    <rPh sb="20" eb="21">
      <t>ヤマ</t>
    </rPh>
    <rPh sb="22" eb="24">
      <t>キョジン</t>
    </rPh>
    <phoneticPr fontId="18"/>
  </si>
  <si>
    <r>
      <rPr>
        <sz val="9"/>
        <rFont val="ＭＳ Ｐゴシック"/>
        <family val="3"/>
        <charset val="128"/>
      </rPr>
      <t>（</t>
    </r>
    <r>
      <rPr>
        <sz val="9"/>
        <rFont val="Arial"/>
        <family val="2"/>
      </rPr>
      <t>18</t>
    </r>
    <r>
      <rPr>
        <sz val="9"/>
        <rFont val="ＭＳ Ｐゴシック"/>
        <family val="3"/>
        <charset val="128"/>
      </rPr>
      <t>世紀女流劇作家作品集）</t>
    </r>
    <rPh sb="3" eb="5">
      <t>セイキ</t>
    </rPh>
    <rPh sb="5" eb="7">
      <t>ジョリュウ</t>
    </rPh>
    <rPh sb="7" eb="10">
      <t>ゲキサッカ</t>
    </rPh>
    <rPh sb="10" eb="12">
      <t>サクヒン</t>
    </rPh>
    <rPh sb="12" eb="13">
      <t>シュウ</t>
    </rPh>
    <phoneticPr fontId="18"/>
  </si>
  <si>
    <r>
      <rPr>
        <sz val="9"/>
        <rFont val="ＭＳ Ｐゴシック"/>
        <family val="3"/>
        <charset val="128"/>
      </rPr>
      <t>ソクラテスの弁明、エウテュプロン、クリトン</t>
    </r>
    <rPh sb="6" eb="8">
      <t>ベンメイ</t>
    </rPh>
    <phoneticPr fontId="18"/>
  </si>
  <si>
    <r>
      <rPr>
        <sz val="9"/>
        <rFont val="ＭＳ Ｐゴシック"/>
        <family val="3"/>
        <charset val="128"/>
      </rPr>
      <t>国家</t>
    </r>
    <rPh sb="0" eb="2">
      <t>コッカ</t>
    </rPh>
    <phoneticPr fontId="18"/>
  </si>
  <si>
    <r>
      <rPr>
        <sz val="9"/>
        <rFont val="ＭＳ Ｐゴシック"/>
        <family val="3"/>
        <charset val="128"/>
      </rPr>
      <t>（プラトン神話選）</t>
    </r>
    <rPh sb="5" eb="7">
      <t>シンワ</t>
    </rPh>
    <rPh sb="7" eb="8">
      <t>エラ</t>
    </rPh>
    <phoneticPr fontId="18"/>
  </si>
  <si>
    <r>
      <rPr>
        <sz val="9"/>
        <rFont val="ＭＳ Ｐゴシック"/>
        <family val="3"/>
        <charset val="128"/>
      </rPr>
      <t>饗宴</t>
    </r>
    <rPh sb="0" eb="2">
      <t>キョウエン</t>
    </rPh>
    <phoneticPr fontId="18"/>
  </si>
  <si>
    <r>
      <rPr>
        <sz val="9"/>
        <rFont val="ＭＳ Ｐゴシック"/>
        <family val="3"/>
        <charset val="128"/>
      </rPr>
      <t>プラウトゥス喜劇集（ほら吹き軍人メナエクムス兄弟、幽霊屋敷、黄金の壺）</t>
    </r>
    <rPh sb="6" eb="8">
      <t>キゲキ</t>
    </rPh>
    <rPh sb="8" eb="9">
      <t>シュウ</t>
    </rPh>
    <rPh sb="12" eb="13">
      <t>フ</t>
    </rPh>
    <rPh sb="14" eb="16">
      <t>グンジン</t>
    </rPh>
    <rPh sb="22" eb="24">
      <t>キョウダイ</t>
    </rPh>
    <rPh sb="25" eb="27">
      <t>ユウレイ</t>
    </rPh>
    <rPh sb="27" eb="29">
      <t>ヤシキ</t>
    </rPh>
    <rPh sb="30" eb="32">
      <t>オウゴン</t>
    </rPh>
    <rPh sb="33" eb="34">
      <t>ツボ</t>
    </rPh>
    <phoneticPr fontId="18"/>
  </si>
  <si>
    <r>
      <rPr>
        <sz val="9"/>
        <rFont val="ＭＳ Ｐゴシック"/>
        <family val="3"/>
        <charset val="128"/>
      </rPr>
      <t>（プリニウス全書簡集）</t>
    </r>
    <rPh sb="6" eb="7">
      <t>ゼン</t>
    </rPh>
    <rPh sb="7" eb="10">
      <t>ショカンシュウ</t>
    </rPh>
    <phoneticPr fontId="18"/>
  </si>
  <si>
    <r>
      <rPr>
        <sz val="9"/>
        <rFont val="ＭＳ Ｐゴシック"/>
        <family val="3"/>
        <charset val="128"/>
      </rPr>
      <t>英雄伝抜粋（ギリシャ人）</t>
    </r>
    <rPh sb="0" eb="2">
      <t>エイユウ</t>
    </rPh>
    <rPh sb="2" eb="3">
      <t>デン</t>
    </rPh>
    <rPh sb="3" eb="5">
      <t>バッスイ</t>
    </rPh>
    <rPh sb="10" eb="11">
      <t>ジン</t>
    </rPh>
    <phoneticPr fontId="18"/>
  </si>
  <si>
    <r>
      <rPr>
        <sz val="9"/>
        <rFont val="ＭＳ Ｐゴシック"/>
        <family val="3"/>
        <charset val="128"/>
      </rPr>
      <t>英雄伝抜粋（アレクサンドロス大王、を含む）</t>
    </r>
    <rPh sb="0" eb="2">
      <t>エイユウ</t>
    </rPh>
    <rPh sb="2" eb="3">
      <t>デン</t>
    </rPh>
    <rPh sb="3" eb="5">
      <t>バッスイ</t>
    </rPh>
    <rPh sb="14" eb="16">
      <t>ダイオウ</t>
    </rPh>
    <rPh sb="18" eb="19">
      <t>フク</t>
    </rPh>
    <phoneticPr fontId="18"/>
  </si>
  <si>
    <r>
      <rPr>
        <sz val="9"/>
        <rFont val="ＭＳ Ｐゴシック"/>
        <family val="3"/>
        <charset val="128"/>
      </rPr>
      <t>英雄伝抜粋（ローマ人）</t>
    </r>
    <rPh sb="0" eb="2">
      <t>エイユウ</t>
    </rPh>
    <rPh sb="2" eb="3">
      <t>デン</t>
    </rPh>
    <rPh sb="3" eb="5">
      <t>バッスイ</t>
    </rPh>
    <rPh sb="9" eb="10">
      <t>ジン</t>
    </rPh>
    <phoneticPr fontId="18"/>
  </si>
  <si>
    <r>
      <rPr>
        <sz val="9"/>
        <rFont val="ＭＳ Ｐゴシック"/>
        <family val="3"/>
        <charset val="128"/>
      </rPr>
      <t>ナンタケット島のアーサー・ゴードン・ピムの物語、ほか</t>
    </r>
    <rPh sb="6" eb="7">
      <t>シマ</t>
    </rPh>
    <rPh sb="21" eb="23">
      <t>モノガタリ</t>
    </rPh>
    <phoneticPr fontId="18"/>
  </si>
  <si>
    <r>
      <rPr>
        <sz val="9"/>
        <rFont val="ＭＳ Ｐゴシック"/>
        <family val="3"/>
        <charset val="128"/>
      </rPr>
      <t>（ポー作品選）</t>
    </r>
    <rPh sb="3" eb="5">
      <t>サクヒン</t>
    </rPh>
    <rPh sb="5" eb="6">
      <t>セン</t>
    </rPh>
    <phoneticPr fontId="18"/>
  </si>
  <si>
    <r>
      <rPr>
        <sz val="9"/>
        <rFont val="ＭＳ Ｐゴシック"/>
        <family val="3"/>
        <charset val="128"/>
      </rPr>
      <t>吸血鬼、ほか</t>
    </r>
    <rPh sb="0" eb="3">
      <t>キュウケツキ</t>
    </rPh>
    <phoneticPr fontId="18"/>
  </si>
  <si>
    <r>
      <rPr>
        <sz val="9"/>
        <rFont val="ＭＳ Ｐゴシック"/>
        <family val="3"/>
        <charset val="128"/>
      </rPr>
      <t>（ポープ名作選）</t>
    </r>
    <rPh sb="4" eb="5">
      <t>メイ</t>
    </rPh>
    <rPh sb="6" eb="7">
      <t>セン</t>
    </rPh>
    <phoneticPr fontId="18"/>
  </si>
  <si>
    <r>
      <rPr>
        <sz val="9"/>
        <rFont val="ＭＳ Ｐゴシック"/>
        <family val="3"/>
        <charset val="128"/>
      </rPr>
      <t>（ポープ名詩選）</t>
    </r>
  </si>
  <si>
    <r>
      <rPr>
        <sz val="9"/>
        <rFont val="ＭＳ Ｐゴシック"/>
        <family val="3"/>
        <charset val="128"/>
      </rPr>
      <t>（プロペルティウス詩集）</t>
    </r>
    <rPh sb="9" eb="11">
      <t>シシュウ</t>
    </rPh>
    <phoneticPr fontId="18"/>
  </si>
  <si>
    <r>
      <rPr>
        <sz val="9"/>
        <rFont val="ＭＳ Ｐゴシック"/>
        <family val="3"/>
        <charset val="128"/>
      </rPr>
      <t>スペードの女王、ほか</t>
    </r>
    <rPh sb="5" eb="7">
      <t>ジョオウ</t>
    </rPh>
    <phoneticPr fontId="18"/>
  </si>
  <si>
    <r>
      <rPr>
        <sz val="9"/>
        <rFont val="ＭＳ Ｐゴシック"/>
        <family val="3"/>
        <charset val="128"/>
      </rPr>
      <t>ユードルフォの秘密</t>
    </r>
    <rPh sb="7" eb="9">
      <t>ヒミツ</t>
    </rPh>
    <phoneticPr fontId="18"/>
  </si>
  <si>
    <r>
      <rPr>
        <sz val="9"/>
        <rFont val="ＭＳ Ｐゴシック"/>
        <family val="3"/>
        <charset val="128"/>
      </rPr>
      <t>森のロマンス</t>
    </r>
    <rPh sb="0" eb="1">
      <t>モリ</t>
    </rPh>
    <phoneticPr fontId="18"/>
  </si>
  <si>
    <r>
      <rPr>
        <sz val="9"/>
        <rFont val="ＭＳ Ｐゴシック"/>
        <family val="3"/>
        <charset val="128"/>
      </rPr>
      <t>老英男爵</t>
    </r>
    <rPh sb="0" eb="1">
      <t>ロウ</t>
    </rPh>
    <rPh sb="1" eb="2">
      <t>エイ</t>
    </rPh>
    <rPh sb="2" eb="4">
      <t>ダンシャク</t>
    </rPh>
    <phoneticPr fontId="18"/>
  </si>
  <si>
    <r>
      <rPr>
        <sz val="9"/>
        <rFont val="ＭＳ Ｐゴシック"/>
        <family val="3"/>
        <charset val="128"/>
      </rPr>
      <t>マルテの手記</t>
    </r>
    <rPh sb="4" eb="6">
      <t>シュキ</t>
    </rPh>
    <phoneticPr fontId="18"/>
  </si>
  <si>
    <r>
      <rPr>
        <sz val="9"/>
        <rFont val="ＭＳ Ｐゴシック"/>
        <family val="3"/>
        <charset val="128"/>
      </rPr>
      <t>リルケ詩集・独語併記</t>
    </r>
    <rPh sb="3" eb="5">
      <t>シシュウ</t>
    </rPh>
    <rPh sb="6" eb="8">
      <t>ドクゴ</t>
    </rPh>
    <rPh sb="8" eb="10">
      <t>ヘイキ</t>
    </rPh>
    <phoneticPr fontId="18"/>
  </si>
  <si>
    <r>
      <rPr>
        <sz val="9"/>
        <rFont val="ＭＳ Ｐゴシック"/>
        <family val="3"/>
        <charset val="128"/>
      </rPr>
      <t>（ランボー詩集）</t>
    </r>
    <rPh sb="5" eb="7">
      <t>シシュウ</t>
    </rPh>
    <phoneticPr fontId="18"/>
  </si>
  <si>
    <r>
      <rPr>
        <sz val="9"/>
        <rFont val="ＭＳ Ｐゴシック"/>
        <family val="3"/>
        <charset val="128"/>
      </rPr>
      <t>（ロチェスター名詩選）</t>
    </r>
    <rPh sb="7" eb="8">
      <t>メイ</t>
    </rPh>
    <rPh sb="8" eb="9">
      <t>シ</t>
    </rPh>
    <rPh sb="9" eb="10">
      <t>セン</t>
    </rPh>
    <phoneticPr fontId="18"/>
  </si>
  <si>
    <r>
      <rPr>
        <sz val="9"/>
        <rFont val="ＭＳ Ｐゴシック"/>
        <family val="3"/>
        <charset val="128"/>
      </rPr>
      <t>（フランスの退廃期の物語集）</t>
    </r>
    <rPh sb="6" eb="8">
      <t>タイハイ</t>
    </rPh>
    <rPh sb="8" eb="9">
      <t>キ</t>
    </rPh>
    <rPh sb="10" eb="12">
      <t>モノガタリ</t>
    </rPh>
    <rPh sb="12" eb="13">
      <t>シュウ</t>
    </rPh>
    <phoneticPr fontId="18"/>
  </si>
  <si>
    <r>
      <rPr>
        <sz val="9"/>
        <rFont val="ＭＳ Ｐゴシック"/>
        <family val="3"/>
        <charset val="128"/>
      </rPr>
      <t>（ロセッティの詩と散文）</t>
    </r>
    <rPh sb="7" eb="8">
      <t>シ</t>
    </rPh>
    <rPh sb="9" eb="11">
      <t>サンブン</t>
    </rPh>
    <phoneticPr fontId="18"/>
  </si>
  <si>
    <r>
      <rPr>
        <sz val="9"/>
        <rFont val="ＭＳ Ｐゴシック"/>
        <family val="3"/>
        <charset val="128"/>
      </rPr>
      <t>哲学・政治・歴史・科学・経済</t>
    </r>
    <r>
      <rPr>
        <sz val="9"/>
        <rFont val="Arial"/>
        <family val="2"/>
      </rPr>
      <t xml:space="preserve"> / </t>
    </r>
    <r>
      <rPr>
        <sz val="9"/>
        <rFont val="ＭＳ Ｐゴシック"/>
        <family val="3"/>
        <charset val="128"/>
      </rPr>
      <t>ヨーロッパ文学</t>
    </r>
    <rPh sb="0" eb="2">
      <t>テツガク</t>
    </rPh>
    <rPh sb="3" eb="5">
      <t>セイジ</t>
    </rPh>
    <rPh sb="6" eb="8">
      <t>レキシ</t>
    </rPh>
    <rPh sb="9" eb="11">
      <t>カガク</t>
    </rPh>
    <rPh sb="12" eb="14">
      <t>ケイザイ</t>
    </rPh>
    <phoneticPr fontId="18"/>
  </si>
  <si>
    <r>
      <rPr>
        <sz val="9"/>
        <rFont val="ＭＳ Ｐゴシック"/>
        <family val="3"/>
        <charset val="128"/>
      </rPr>
      <t>政治経済論、社会契約論</t>
    </r>
    <rPh sb="0" eb="2">
      <t>セイジ</t>
    </rPh>
    <rPh sb="2" eb="4">
      <t>ケイザイ</t>
    </rPh>
    <rPh sb="4" eb="5">
      <t>ロン</t>
    </rPh>
    <rPh sb="6" eb="8">
      <t>シャカイ</t>
    </rPh>
    <rPh sb="8" eb="10">
      <t>ケイヤク</t>
    </rPh>
    <rPh sb="10" eb="11">
      <t>ロン</t>
    </rPh>
    <phoneticPr fontId="18"/>
  </si>
  <si>
    <r>
      <rPr>
        <sz val="9"/>
        <rFont val="ＭＳ Ｐゴシック"/>
        <family val="3"/>
        <charset val="128"/>
      </rPr>
      <t>人間不平等期限論</t>
    </r>
    <rPh sb="0" eb="2">
      <t>ニンゲン</t>
    </rPh>
    <rPh sb="2" eb="5">
      <t>フビョウドウ</t>
    </rPh>
    <rPh sb="5" eb="7">
      <t>キゲン</t>
    </rPh>
    <rPh sb="7" eb="8">
      <t>ロン</t>
    </rPh>
    <phoneticPr fontId="18"/>
  </si>
  <si>
    <r>
      <rPr>
        <sz val="9"/>
        <rFont val="ＭＳ Ｐゴシック"/>
        <family val="3"/>
        <charset val="128"/>
      </rPr>
      <t>孤独な散歩者の夢想</t>
    </r>
    <rPh sb="0" eb="2">
      <t>コドク</t>
    </rPh>
    <rPh sb="3" eb="5">
      <t>サンポ</t>
    </rPh>
    <rPh sb="5" eb="6">
      <t>シャ</t>
    </rPh>
    <rPh sb="7" eb="9">
      <t>ムソウ</t>
    </rPh>
    <phoneticPr fontId="18"/>
  </si>
  <si>
    <r>
      <rPr>
        <sz val="9"/>
        <rFont val="ＭＳ Ｐゴシック"/>
        <family val="3"/>
        <charset val="128"/>
      </rPr>
      <t>（ラスキン著述選）</t>
    </r>
    <rPh sb="5" eb="7">
      <t>チョジュツ</t>
    </rPh>
    <rPh sb="7" eb="8">
      <t>セン</t>
    </rPh>
    <phoneticPr fontId="18"/>
  </si>
  <si>
    <r>
      <rPr>
        <sz val="9"/>
        <rFont val="ＭＳ Ｐゴシック"/>
        <family val="3"/>
        <charset val="128"/>
      </rPr>
      <t>恋の罪、悲惨物語、ほか</t>
    </r>
    <rPh sb="0" eb="1">
      <t>コイ</t>
    </rPh>
    <rPh sb="2" eb="3">
      <t>ツミ</t>
    </rPh>
    <rPh sb="4" eb="6">
      <t>ヒサン</t>
    </rPh>
    <rPh sb="6" eb="8">
      <t>モノガタリ</t>
    </rPh>
    <phoneticPr fontId="18"/>
  </si>
  <si>
    <r>
      <rPr>
        <sz val="9"/>
        <rFont val="ＭＳ Ｐゴシック"/>
        <family val="3"/>
        <charset val="128"/>
      </rPr>
      <t>ジュスティーヌあるいは美徳の不幸</t>
    </r>
    <r>
      <rPr>
        <sz val="9"/>
        <rFont val="Arial"/>
        <family val="2"/>
      </rPr>
      <t xml:space="preserve"> </t>
    </r>
    <r>
      <rPr>
        <sz val="9"/>
        <rFont val="ＭＳ Ｐゴシック"/>
        <family val="3"/>
        <charset val="128"/>
      </rPr>
      <t>（カワード校訂版）</t>
    </r>
    <rPh sb="11" eb="13">
      <t>ビトク</t>
    </rPh>
    <rPh sb="14" eb="16">
      <t>フコウ</t>
    </rPh>
    <rPh sb="22" eb="24">
      <t>コウテイ</t>
    </rPh>
    <rPh sb="24" eb="25">
      <t>バン</t>
    </rPh>
    <phoneticPr fontId="18"/>
  </si>
  <si>
    <r>
      <rPr>
        <sz val="9"/>
        <rFont val="ＭＳ Ｐゴシック"/>
        <family val="3"/>
        <charset val="128"/>
      </rPr>
      <t>ジュスティーヌあるいは美徳の不幸</t>
    </r>
    <r>
      <rPr>
        <sz val="9"/>
        <rFont val="Arial"/>
        <family val="2"/>
      </rPr>
      <t xml:space="preserve"> </t>
    </r>
    <r>
      <rPr>
        <sz val="9"/>
        <rFont val="ＭＳ Ｐゴシック"/>
        <family val="3"/>
        <charset val="128"/>
      </rPr>
      <t>（フィリップス新校訂版）</t>
    </r>
    <rPh sb="11" eb="13">
      <t>ビトク</t>
    </rPh>
    <rPh sb="14" eb="16">
      <t>フコウ</t>
    </rPh>
    <rPh sb="24" eb="25">
      <t>シン</t>
    </rPh>
    <rPh sb="25" eb="27">
      <t>コウテイ</t>
    </rPh>
    <rPh sb="27" eb="28">
      <t>バン</t>
    </rPh>
    <phoneticPr fontId="18"/>
  </si>
  <si>
    <r>
      <rPr>
        <sz val="9"/>
        <rFont val="ＭＳ Ｐゴシック"/>
        <family val="3"/>
        <charset val="128"/>
      </rPr>
      <t>カティリナ戦記、ユグルタ戦記、歴史</t>
    </r>
    <rPh sb="5" eb="7">
      <t>センキ</t>
    </rPh>
    <rPh sb="12" eb="14">
      <t>センキ</t>
    </rPh>
    <rPh sb="15" eb="17">
      <t>レキシ</t>
    </rPh>
    <phoneticPr fontId="18"/>
  </si>
  <si>
    <r>
      <rPr>
        <sz val="9"/>
        <rFont val="ＭＳ Ｐゴシック"/>
        <family val="3"/>
        <charset val="128"/>
      </rPr>
      <t>（エリザベス朝散文集）</t>
    </r>
    <rPh sb="6" eb="7">
      <t>アサ</t>
    </rPh>
    <rPh sb="7" eb="9">
      <t>サンブン</t>
    </rPh>
    <rPh sb="9" eb="10">
      <t>シュウ</t>
    </rPh>
    <phoneticPr fontId="18"/>
  </si>
  <si>
    <r>
      <rPr>
        <sz val="9"/>
        <rFont val="ＭＳ Ｐゴシック"/>
        <family val="3"/>
        <charset val="128"/>
      </rPr>
      <t>（初期近代女性作家著作選）</t>
    </r>
    <rPh sb="1" eb="3">
      <t>ショキ</t>
    </rPh>
    <rPh sb="3" eb="5">
      <t>キンダイ</t>
    </rPh>
    <rPh sb="5" eb="7">
      <t>ジョセイ</t>
    </rPh>
    <rPh sb="7" eb="9">
      <t>サッカ</t>
    </rPh>
    <rPh sb="9" eb="11">
      <t>チョサク</t>
    </rPh>
    <rPh sb="11" eb="12">
      <t>セン</t>
    </rPh>
    <phoneticPr fontId="18"/>
  </si>
  <si>
    <r>
      <rPr>
        <sz val="9"/>
        <rFont val="ＭＳ Ｐゴシック"/>
        <family val="3"/>
        <charset val="128"/>
      </rPr>
      <t>入菩薩行論</t>
    </r>
    <rPh sb="0" eb="1">
      <t>ニュウ</t>
    </rPh>
    <rPh sb="1" eb="3">
      <t>ボサツ</t>
    </rPh>
    <rPh sb="3" eb="4">
      <t>ギョウ</t>
    </rPh>
    <rPh sb="4" eb="5">
      <t>ロン</t>
    </rPh>
    <phoneticPr fontId="18"/>
  </si>
  <si>
    <r>
      <rPr>
        <sz val="9"/>
        <rFont val="ＭＳ Ｐゴシック"/>
        <family val="3"/>
        <charset val="128"/>
      </rPr>
      <t>倫理学の二大根本問題</t>
    </r>
    <rPh sb="0" eb="3">
      <t>リンリガク</t>
    </rPh>
    <rPh sb="4" eb="6">
      <t>ニダイ</t>
    </rPh>
    <rPh sb="6" eb="8">
      <t>コンポン</t>
    </rPh>
    <rPh sb="8" eb="10">
      <t>モンダイ</t>
    </rPh>
    <phoneticPr fontId="18"/>
  </si>
  <si>
    <r>
      <rPr>
        <sz val="9"/>
        <rFont val="ＭＳ Ｐゴシック"/>
        <family val="3"/>
        <charset val="128"/>
      </rPr>
      <t>アフリカ農場物語</t>
    </r>
    <rPh sb="4" eb="6">
      <t>ノウジョウ</t>
    </rPh>
    <rPh sb="6" eb="8">
      <t>モノガタリ</t>
    </rPh>
    <phoneticPr fontId="18"/>
  </si>
  <si>
    <r>
      <rPr>
        <sz val="9"/>
        <rFont val="ＭＳ Ｐゴシック"/>
        <family val="3"/>
        <charset val="128"/>
      </rPr>
      <t>南極探検日誌</t>
    </r>
    <rPh sb="0" eb="2">
      <t>ナンキョク</t>
    </rPh>
    <rPh sb="2" eb="4">
      <t>タンケン</t>
    </rPh>
    <rPh sb="4" eb="6">
      <t>ニッシ</t>
    </rPh>
    <phoneticPr fontId="18"/>
  </si>
  <si>
    <r>
      <rPr>
        <sz val="9"/>
        <rFont val="ＭＳ Ｐゴシック"/>
        <family val="3"/>
        <charset val="128"/>
      </rPr>
      <t>好古家</t>
    </r>
    <rPh sb="0" eb="1">
      <t>ス</t>
    </rPh>
    <rPh sb="1" eb="2">
      <t>フル</t>
    </rPh>
    <rPh sb="2" eb="3">
      <t>イエ</t>
    </rPh>
    <phoneticPr fontId="18"/>
  </si>
  <si>
    <r>
      <rPr>
        <sz val="9"/>
        <rFont val="ＭＳ Ｐゴシック"/>
        <family val="3"/>
        <charset val="128"/>
      </rPr>
      <t>ミドロジアンの心臓</t>
    </r>
    <rPh sb="7" eb="9">
      <t>シンゾウ</t>
    </rPh>
    <phoneticPr fontId="18"/>
  </si>
  <si>
    <r>
      <rPr>
        <sz val="9"/>
        <rFont val="ＭＳ Ｐゴシック"/>
        <family val="3"/>
        <charset val="128"/>
      </rPr>
      <t>古老</t>
    </r>
    <rPh sb="0" eb="2">
      <t>コロウ</t>
    </rPh>
    <phoneticPr fontId="18"/>
  </si>
  <si>
    <r>
      <rPr>
        <sz val="9"/>
        <rFont val="ＭＳ Ｐゴシック"/>
        <family val="3"/>
        <charset val="128"/>
      </rPr>
      <t>赤い籠手</t>
    </r>
    <rPh sb="0" eb="1">
      <t>アカ</t>
    </rPh>
    <rPh sb="2" eb="4">
      <t>コテ</t>
    </rPh>
    <phoneticPr fontId="18"/>
  </si>
  <si>
    <r>
      <rPr>
        <sz val="9"/>
        <rFont val="ＭＳ Ｐゴシック"/>
        <family val="3"/>
        <charset val="128"/>
      </rPr>
      <t>スコット</t>
    </r>
    <r>
      <rPr>
        <sz val="9"/>
        <rFont val="Arial"/>
        <family val="2"/>
      </rPr>
      <t xml:space="preserve"> </t>
    </r>
    <r>
      <rPr>
        <sz val="9"/>
        <rFont val="ＭＳ Ｐゴシック"/>
        <family val="3"/>
        <charset val="128"/>
      </rPr>
      <t>（ウォルター）</t>
    </r>
  </si>
  <si>
    <r>
      <rPr>
        <sz val="9"/>
        <rFont val="ＭＳ Ｐゴシック"/>
        <family val="3"/>
        <charset val="128"/>
      </rPr>
      <t>ウェイヴァリー</t>
    </r>
    <r>
      <rPr>
        <sz val="9"/>
        <rFont val="Arial"/>
        <family val="2"/>
      </rPr>
      <t>―</t>
    </r>
    <r>
      <rPr>
        <sz val="9"/>
        <rFont val="ＭＳ Ｐゴシック"/>
        <family val="3"/>
        <charset val="128"/>
      </rPr>
      <t>あるいは</t>
    </r>
    <r>
      <rPr>
        <sz val="9"/>
        <rFont val="Arial"/>
        <family val="2"/>
      </rPr>
      <t>60</t>
    </r>
    <r>
      <rPr>
        <sz val="9"/>
        <rFont val="ＭＳ Ｐゴシック"/>
        <family val="3"/>
        <charset val="128"/>
      </rPr>
      <t>年前の物語</t>
    </r>
    <rPh sb="14" eb="16">
      <t>ネンマエ</t>
    </rPh>
    <rPh sb="17" eb="19">
      <t>モノガタリ</t>
    </rPh>
    <phoneticPr fontId="18"/>
  </si>
  <si>
    <r>
      <rPr>
        <sz val="9"/>
        <rFont val="ＭＳ Ｐゴシック"/>
        <family val="3"/>
        <charset val="128"/>
      </rPr>
      <t>（セネカ対話と小論集）</t>
    </r>
    <rPh sb="4" eb="6">
      <t>タイワ</t>
    </rPh>
    <rPh sb="7" eb="9">
      <t>ショウロン</t>
    </rPh>
    <rPh sb="9" eb="10">
      <t>シュウ</t>
    </rPh>
    <phoneticPr fontId="18"/>
  </si>
  <si>
    <r>
      <rPr>
        <sz val="9"/>
        <rFont val="ＭＳ Ｐゴシック"/>
        <family val="3"/>
        <charset val="128"/>
      </rPr>
      <t>（セネカ書簡選）</t>
    </r>
    <rPh sb="4" eb="6">
      <t>ショカン</t>
    </rPh>
    <rPh sb="6" eb="7">
      <t>セン</t>
    </rPh>
    <phoneticPr fontId="18"/>
  </si>
  <si>
    <r>
      <rPr>
        <sz val="9"/>
        <rFont val="ＭＳ Ｐゴシック"/>
        <family val="3"/>
        <charset val="128"/>
      </rPr>
      <t>悲劇集（パエドラ、オエディプス、メデア、トロイアの女たち、狂えるヘルクレス、テュエステス）</t>
    </r>
    <rPh sb="0" eb="2">
      <t>ヒゲキ</t>
    </rPh>
    <rPh sb="2" eb="3">
      <t>シュウ</t>
    </rPh>
    <rPh sb="25" eb="26">
      <t>オンナ</t>
    </rPh>
    <rPh sb="29" eb="30">
      <t>クル</t>
    </rPh>
    <phoneticPr fontId="18"/>
  </si>
  <si>
    <r>
      <rPr>
        <sz val="9"/>
        <rFont val="ＭＳ Ｐゴシック"/>
        <family val="3"/>
        <charset val="128"/>
      </rPr>
      <t>黒馬物語</t>
    </r>
    <rPh sb="0" eb="1">
      <t>クロ</t>
    </rPh>
    <rPh sb="1" eb="2">
      <t>ウマ</t>
    </rPh>
    <rPh sb="2" eb="4">
      <t>モノガタリ</t>
    </rPh>
    <phoneticPr fontId="18"/>
  </si>
  <si>
    <r>
      <rPr>
        <sz val="9"/>
        <rFont val="ＭＳ Ｐゴシック"/>
        <family val="3"/>
        <charset val="128"/>
      </rPr>
      <t>終わりよければ全てよし</t>
    </r>
    <rPh sb="0" eb="1">
      <t>オ</t>
    </rPh>
    <rPh sb="7" eb="8">
      <t>スベ</t>
    </rPh>
    <phoneticPr fontId="18"/>
  </si>
  <si>
    <r>
      <rPr>
        <sz val="9"/>
        <rFont val="ＭＳ Ｐゴシック"/>
        <family val="3"/>
        <charset val="128"/>
      </rPr>
      <t>お気に召すまま</t>
    </r>
    <rPh sb="1" eb="2">
      <t>キ</t>
    </rPh>
    <rPh sb="3" eb="4">
      <t>メ</t>
    </rPh>
    <phoneticPr fontId="18"/>
  </si>
  <si>
    <r>
      <rPr>
        <sz val="9"/>
        <rFont val="ＭＳ Ｐゴシック"/>
        <family val="3"/>
        <charset val="128"/>
      </rPr>
      <t>間違いの喜劇</t>
    </r>
    <rPh sb="0" eb="2">
      <t>マチガ</t>
    </rPh>
    <rPh sb="4" eb="6">
      <t>キゲキ</t>
    </rPh>
    <phoneticPr fontId="18"/>
  </si>
  <si>
    <r>
      <rPr>
        <sz val="9"/>
        <rFont val="ＭＳ Ｐゴシック"/>
        <family val="3"/>
        <charset val="128"/>
      </rPr>
      <t>ソネット・詩全集</t>
    </r>
    <rPh sb="5" eb="6">
      <t>シ</t>
    </rPh>
    <rPh sb="6" eb="8">
      <t>ゼンシュウ</t>
    </rPh>
    <phoneticPr fontId="18"/>
  </si>
  <si>
    <r>
      <rPr>
        <sz val="9"/>
        <rFont val="ＭＳ Ｐゴシック"/>
        <family val="3"/>
        <charset val="128"/>
      </rPr>
      <t>ヘンリー四世、第</t>
    </r>
    <r>
      <rPr>
        <sz val="9"/>
        <rFont val="Arial"/>
        <family val="2"/>
      </rPr>
      <t>1</t>
    </r>
    <r>
      <rPr>
        <sz val="9"/>
        <rFont val="ＭＳ Ｐゴシック"/>
        <family val="3"/>
        <charset val="128"/>
      </rPr>
      <t>部</t>
    </r>
    <rPh sb="4" eb="5">
      <t>ヨン</t>
    </rPh>
    <rPh sb="5" eb="6">
      <t>セイ</t>
    </rPh>
    <rPh sb="7" eb="8">
      <t>ダイ</t>
    </rPh>
    <rPh sb="9" eb="10">
      <t>ブ</t>
    </rPh>
    <phoneticPr fontId="18"/>
  </si>
  <si>
    <r>
      <rPr>
        <sz val="9"/>
        <rFont val="ＭＳ Ｐゴシック"/>
        <family val="3"/>
        <charset val="128"/>
      </rPr>
      <t>ヘンリー四世、第</t>
    </r>
    <r>
      <rPr>
        <sz val="9"/>
        <rFont val="Arial"/>
        <family val="2"/>
      </rPr>
      <t>2</t>
    </r>
    <r>
      <rPr>
        <sz val="9"/>
        <rFont val="ＭＳ Ｐゴシック"/>
        <family val="3"/>
        <charset val="128"/>
      </rPr>
      <t>部</t>
    </r>
    <rPh sb="4" eb="6">
      <t>ヨンセイ</t>
    </rPh>
    <rPh sb="7" eb="8">
      <t>ダイ</t>
    </rPh>
    <rPh sb="9" eb="10">
      <t>ブ</t>
    </rPh>
    <phoneticPr fontId="18"/>
  </si>
  <si>
    <r>
      <rPr>
        <sz val="9"/>
        <rFont val="ＭＳ Ｐゴシック"/>
        <family val="3"/>
        <charset val="128"/>
      </rPr>
      <t>ヘンリー五世</t>
    </r>
    <rPh sb="4" eb="5">
      <t>ゴ</t>
    </rPh>
    <rPh sb="5" eb="6">
      <t>セイ</t>
    </rPh>
    <phoneticPr fontId="18"/>
  </si>
  <si>
    <r>
      <rPr>
        <sz val="9"/>
        <rFont val="ＭＳ Ｐゴシック"/>
        <family val="3"/>
        <charset val="128"/>
      </rPr>
      <t>ヘンリー六世、第</t>
    </r>
    <r>
      <rPr>
        <sz val="9"/>
        <rFont val="Arial"/>
        <family val="2"/>
      </rPr>
      <t>1</t>
    </r>
    <r>
      <rPr>
        <sz val="9"/>
        <rFont val="ＭＳ Ｐゴシック"/>
        <family val="3"/>
        <charset val="128"/>
      </rPr>
      <t>部</t>
    </r>
    <rPh sb="4" eb="6">
      <t>ロクセイ</t>
    </rPh>
    <rPh sb="7" eb="8">
      <t>ダイ</t>
    </rPh>
    <rPh sb="9" eb="10">
      <t>ブ</t>
    </rPh>
    <phoneticPr fontId="18"/>
  </si>
  <si>
    <r>
      <rPr>
        <sz val="9"/>
        <rFont val="ＭＳ Ｐゴシック"/>
        <family val="3"/>
        <charset val="128"/>
      </rPr>
      <t>ヘンリー六世、第</t>
    </r>
    <r>
      <rPr>
        <sz val="9"/>
        <rFont val="Arial"/>
        <family val="2"/>
      </rPr>
      <t>2</t>
    </r>
    <r>
      <rPr>
        <sz val="9"/>
        <rFont val="ＭＳ Ｐゴシック"/>
        <family val="3"/>
        <charset val="128"/>
      </rPr>
      <t>部</t>
    </r>
    <rPh sb="4" eb="6">
      <t>ロクセイ</t>
    </rPh>
    <rPh sb="7" eb="8">
      <t>ダイ</t>
    </rPh>
    <rPh sb="9" eb="10">
      <t>ブ</t>
    </rPh>
    <phoneticPr fontId="18"/>
  </si>
  <si>
    <r>
      <rPr>
        <sz val="9"/>
        <rFont val="ＭＳ Ｐゴシック"/>
        <family val="3"/>
        <charset val="128"/>
      </rPr>
      <t>ヘンリー六世、第</t>
    </r>
    <r>
      <rPr>
        <sz val="9"/>
        <rFont val="Arial"/>
        <family val="2"/>
      </rPr>
      <t>3</t>
    </r>
    <r>
      <rPr>
        <sz val="9"/>
        <rFont val="ＭＳ Ｐゴシック"/>
        <family val="3"/>
        <charset val="128"/>
      </rPr>
      <t>部</t>
    </r>
    <rPh sb="4" eb="6">
      <t>ロクセイ</t>
    </rPh>
    <rPh sb="7" eb="8">
      <t>ダイ</t>
    </rPh>
    <rPh sb="9" eb="10">
      <t>ブ</t>
    </rPh>
    <phoneticPr fontId="18"/>
  </si>
  <si>
    <r>
      <rPr>
        <sz val="9"/>
        <rFont val="ＭＳ Ｐゴシック"/>
        <family val="3"/>
        <charset val="128"/>
      </rPr>
      <t>リア王</t>
    </r>
    <rPh sb="2" eb="3">
      <t>オウ</t>
    </rPh>
    <phoneticPr fontId="18"/>
  </si>
  <si>
    <r>
      <rPr>
        <sz val="9"/>
        <rFont val="ＭＳ Ｐゴシック"/>
        <family val="3"/>
        <charset val="128"/>
      </rPr>
      <t>ヘンリー八世</t>
    </r>
    <rPh sb="4" eb="5">
      <t>ハチ</t>
    </rPh>
    <rPh sb="5" eb="6">
      <t>セイ</t>
    </rPh>
    <phoneticPr fontId="18"/>
  </si>
  <si>
    <r>
      <rPr>
        <sz val="9"/>
        <rFont val="ＭＳ Ｐゴシック"/>
        <family val="3"/>
        <charset val="128"/>
      </rPr>
      <t>ジョン王</t>
    </r>
    <rPh sb="3" eb="4">
      <t>オウ</t>
    </rPh>
    <phoneticPr fontId="18"/>
  </si>
  <si>
    <r>
      <rPr>
        <sz val="9"/>
        <rFont val="ＭＳ Ｐゴシック"/>
        <family val="3"/>
        <charset val="128"/>
      </rPr>
      <t>恋の骨折り損</t>
    </r>
    <rPh sb="0" eb="1">
      <t>コイ</t>
    </rPh>
    <rPh sb="2" eb="4">
      <t>ホネオ</t>
    </rPh>
    <rPh sb="5" eb="6">
      <t>ソン</t>
    </rPh>
    <phoneticPr fontId="18"/>
  </si>
  <si>
    <r>
      <rPr>
        <sz val="9"/>
        <rFont val="ＭＳ Ｐゴシック"/>
        <family val="3"/>
        <charset val="128"/>
      </rPr>
      <t>尺には尺を</t>
    </r>
    <rPh sb="0" eb="1">
      <t>シャク</t>
    </rPh>
    <rPh sb="3" eb="4">
      <t>シャク</t>
    </rPh>
    <phoneticPr fontId="18"/>
  </si>
  <si>
    <r>
      <rPr>
        <sz val="9"/>
        <rFont val="ＭＳ Ｐゴシック"/>
        <family val="3"/>
        <charset val="128"/>
      </rPr>
      <t>ヴェニスの商人</t>
    </r>
    <rPh sb="5" eb="7">
      <t>ショウニン</t>
    </rPh>
    <phoneticPr fontId="18"/>
  </si>
  <si>
    <r>
      <rPr>
        <sz val="9"/>
        <rFont val="ＭＳ Ｐゴシック"/>
        <family val="3"/>
        <charset val="128"/>
      </rPr>
      <t>ウィンザーの陽気な女房たち</t>
    </r>
    <rPh sb="6" eb="8">
      <t>ヨウキ</t>
    </rPh>
    <rPh sb="9" eb="11">
      <t>ニョウボウ</t>
    </rPh>
    <phoneticPr fontId="18"/>
  </si>
  <si>
    <r>
      <rPr>
        <sz val="9"/>
        <rFont val="ＭＳ Ｐゴシック"/>
        <family val="3"/>
        <charset val="128"/>
      </rPr>
      <t>夏の夜の夢</t>
    </r>
    <rPh sb="0" eb="1">
      <t>ナツ</t>
    </rPh>
    <rPh sb="2" eb="3">
      <t>ヨル</t>
    </rPh>
    <rPh sb="4" eb="5">
      <t>ユメ</t>
    </rPh>
    <phoneticPr fontId="18"/>
  </si>
  <si>
    <r>
      <rPr>
        <sz val="9"/>
        <rFont val="ＭＳ Ｐゴシック"/>
        <family val="3"/>
        <charset val="128"/>
      </rPr>
      <t>空騒ぎ</t>
    </r>
    <rPh sb="0" eb="2">
      <t>カラサワ</t>
    </rPh>
    <phoneticPr fontId="18"/>
  </si>
  <si>
    <r>
      <rPr>
        <sz val="9"/>
        <rFont val="ＭＳ Ｐゴシック"/>
        <family val="3"/>
        <charset val="128"/>
      </rPr>
      <t>リチャード二世</t>
    </r>
    <rPh sb="5" eb="6">
      <t>ニ</t>
    </rPh>
    <rPh sb="6" eb="7">
      <t>セイ</t>
    </rPh>
    <phoneticPr fontId="18"/>
  </si>
  <si>
    <r>
      <rPr>
        <sz val="9"/>
        <rFont val="ＭＳ Ｐゴシック"/>
        <family val="3"/>
        <charset val="128"/>
      </rPr>
      <t>じゃじゃ馬ならし</t>
    </r>
    <rPh sb="4" eb="5">
      <t>ウマ</t>
    </rPh>
    <phoneticPr fontId="18"/>
  </si>
  <si>
    <r>
      <rPr>
        <sz val="9"/>
        <rFont val="ＭＳ Ｐゴシック"/>
        <family val="3"/>
        <charset val="128"/>
      </rPr>
      <t>リチャード三世</t>
    </r>
    <rPh sb="5" eb="6">
      <t>サン</t>
    </rPh>
    <rPh sb="6" eb="7">
      <t>セイ</t>
    </rPh>
    <phoneticPr fontId="18"/>
  </si>
  <si>
    <r>
      <rPr>
        <sz val="9"/>
        <rFont val="ＭＳ Ｐゴシック"/>
        <family val="3"/>
        <charset val="128"/>
      </rPr>
      <t>ヴェローナの二紳士</t>
    </r>
    <rPh sb="6" eb="7">
      <t>ニ</t>
    </rPh>
    <rPh sb="7" eb="9">
      <t>シンシ</t>
    </rPh>
    <phoneticPr fontId="18"/>
  </si>
  <si>
    <r>
      <rPr>
        <sz val="9"/>
        <rFont val="ＭＳ Ｐゴシック"/>
        <family val="3"/>
        <charset val="128"/>
      </rPr>
      <t>二人のいとこの貴公子</t>
    </r>
    <rPh sb="0" eb="2">
      <t>フタリ</t>
    </rPh>
    <rPh sb="7" eb="10">
      <t>キコウシ</t>
    </rPh>
    <phoneticPr fontId="18"/>
  </si>
  <si>
    <r>
      <rPr>
        <sz val="9"/>
        <rFont val="ＭＳ Ｐゴシック"/>
        <family val="3"/>
        <charset val="128"/>
      </rPr>
      <t>冬物語</t>
    </r>
    <rPh sb="0" eb="1">
      <t>フユ</t>
    </rPh>
    <rPh sb="1" eb="3">
      <t>モノガタリ</t>
    </rPh>
    <phoneticPr fontId="18"/>
  </si>
  <si>
    <r>
      <rPr>
        <sz val="9"/>
        <rFont val="ＭＳ Ｐゴシック"/>
        <family val="3"/>
        <charset val="128"/>
      </rPr>
      <t>十二夜</t>
    </r>
    <rPh sb="0" eb="3">
      <t>ジュウニヤ</t>
    </rPh>
    <phoneticPr fontId="18"/>
  </si>
  <si>
    <r>
      <rPr>
        <sz val="9"/>
        <rFont val="ＭＳ Ｐゴシック"/>
        <family val="3"/>
        <charset val="128"/>
      </rPr>
      <t>フランケンシュタイン</t>
    </r>
    <r>
      <rPr>
        <sz val="9"/>
        <rFont val="Arial"/>
        <family val="2"/>
      </rPr>
      <t xml:space="preserve"> </t>
    </r>
    <r>
      <rPr>
        <sz val="9"/>
        <rFont val="ＭＳ Ｐゴシック"/>
        <family val="3"/>
        <charset val="128"/>
      </rPr>
      <t>（匿名で刊行された</t>
    </r>
    <r>
      <rPr>
        <sz val="9"/>
        <rFont val="Arial"/>
        <family val="2"/>
      </rPr>
      <t>1818</t>
    </r>
    <r>
      <rPr>
        <sz val="9"/>
        <rFont val="ＭＳ Ｐゴシック"/>
        <family val="3"/>
        <charset val="128"/>
      </rPr>
      <t>年初版）</t>
    </r>
    <rPh sb="12" eb="14">
      <t>トクメイ</t>
    </rPh>
    <rPh sb="15" eb="17">
      <t>カンコウ</t>
    </rPh>
    <rPh sb="24" eb="25">
      <t>ネン</t>
    </rPh>
    <rPh sb="25" eb="26">
      <t>ショ</t>
    </rPh>
    <rPh sb="26" eb="27">
      <t>バン</t>
    </rPh>
    <phoneticPr fontId="18"/>
  </si>
  <si>
    <r>
      <rPr>
        <sz val="9"/>
        <rFont val="ＭＳ Ｐゴシック"/>
        <family val="3"/>
        <charset val="128"/>
      </rPr>
      <t>フランケンシュタイン</t>
    </r>
    <r>
      <rPr>
        <sz val="9"/>
        <rFont val="Arial"/>
        <family val="2"/>
      </rPr>
      <t xml:space="preserve"> </t>
    </r>
    <r>
      <rPr>
        <sz val="9"/>
        <rFont val="ＭＳ Ｐゴシック"/>
        <family val="3"/>
        <charset val="128"/>
      </rPr>
      <t>（</t>
    </r>
    <r>
      <rPr>
        <sz val="9"/>
        <rFont val="Arial"/>
        <family val="2"/>
      </rPr>
      <t>1831</t>
    </r>
    <r>
      <rPr>
        <sz val="9"/>
        <rFont val="ＭＳ Ｐゴシック"/>
        <family val="3"/>
        <charset val="128"/>
      </rPr>
      <t>年版）</t>
    </r>
    <rPh sb="16" eb="17">
      <t>ネン</t>
    </rPh>
    <rPh sb="17" eb="18">
      <t>バン</t>
    </rPh>
    <phoneticPr fontId="18"/>
  </si>
  <si>
    <r>
      <rPr>
        <sz val="9"/>
        <rFont val="ＭＳ Ｐゴシック"/>
        <family val="3"/>
        <charset val="128"/>
      </rPr>
      <t>最後の人間</t>
    </r>
    <rPh sb="0" eb="2">
      <t>サイゴ</t>
    </rPh>
    <rPh sb="3" eb="5">
      <t>ニンゲン</t>
    </rPh>
    <phoneticPr fontId="18"/>
  </si>
  <si>
    <r>
      <rPr>
        <sz val="9"/>
        <rFont val="ＭＳ Ｐゴシック"/>
        <family val="3"/>
        <charset val="128"/>
      </rPr>
      <t>（</t>
    </r>
    <r>
      <rPr>
        <sz val="9"/>
        <rFont val="Arial"/>
        <family val="2"/>
      </rPr>
      <t xml:space="preserve">P.B. </t>
    </r>
    <r>
      <rPr>
        <sz val="9"/>
        <rFont val="ＭＳ Ｐゴシック"/>
        <family val="3"/>
        <charset val="128"/>
      </rPr>
      <t>シェリー名詩集）</t>
    </r>
    <rPh sb="10" eb="11">
      <t>メイ</t>
    </rPh>
    <rPh sb="11" eb="12">
      <t>シ</t>
    </rPh>
    <rPh sb="12" eb="13">
      <t>シュウ</t>
    </rPh>
    <phoneticPr fontId="18"/>
  </si>
  <si>
    <r>
      <rPr>
        <sz val="9"/>
        <rFont val="ＭＳ Ｐゴシック"/>
        <family val="3"/>
        <charset val="128"/>
      </rPr>
      <t>悪口学校、ほか戯曲</t>
    </r>
    <rPh sb="0" eb="2">
      <t>ワルグチ</t>
    </rPh>
    <rPh sb="2" eb="4">
      <t>ガッコウ</t>
    </rPh>
    <rPh sb="7" eb="9">
      <t>ギキョク</t>
    </rPh>
    <phoneticPr fontId="18"/>
  </si>
  <si>
    <r>
      <rPr>
        <sz val="9"/>
        <rFont val="ＭＳ Ｐゴシック"/>
        <family val="3"/>
        <charset val="128"/>
      </rPr>
      <t>（シドニー詩篇集）</t>
    </r>
    <rPh sb="5" eb="6">
      <t>シ</t>
    </rPh>
    <rPh sb="6" eb="7">
      <t>ヘン</t>
    </rPh>
    <rPh sb="7" eb="8">
      <t>シュウ</t>
    </rPh>
    <phoneticPr fontId="18"/>
  </si>
  <si>
    <r>
      <rPr>
        <sz val="9"/>
        <rFont val="ＭＳ Ｐゴシック"/>
        <family val="3"/>
        <charset val="128"/>
      </rPr>
      <t>（シドニー名作集）</t>
    </r>
    <rPh sb="5" eb="7">
      <t>メイサク</t>
    </rPh>
    <rPh sb="7" eb="8">
      <t>シュウ</t>
    </rPh>
    <phoneticPr fontId="18"/>
  </si>
  <si>
    <r>
      <rPr>
        <sz val="9"/>
        <rFont val="ＭＳ Ｐゴシック"/>
        <family val="3"/>
        <charset val="128"/>
      </rPr>
      <t>司馬遷</t>
    </r>
    <rPh sb="0" eb="3">
      <t>シバセン</t>
    </rPh>
    <phoneticPr fontId="18"/>
  </si>
  <si>
    <r>
      <rPr>
        <sz val="9"/>
        <rFont val="ＭＳ Ｐゴシック"/>
        <family val="3"/>
        <charset val="128"/>
      </rPr>
      <t>始皇帝（史記からの抜粋選集）</t>
    </r>
    <rPh sb="0" eb="3">
      <t>シコウテイ</t>
    </rPh>
    <rPh sb="4" eb="6">
      <t>シキ</t>
    </rPh>
    <rPh sb="9" eb="11">
      <t>バッスイ</t>
    </rPh>
    <rPh sb="11" eb="13">
      <t>センシュウ</t>
    </rPh>
    <phoneticPr fontId="18"/>
  </si>
  <si>
    <r>
      <rPr>
        <sz val="9"/>
        <rFont val="ＭＳ Ｐゴシック"/>
        <family val="3"/>
        <charset val="128"/>
      </rPr>
      <t>自助論</t>
    </r>
    <rPh sb="0" eb="2">
      <t>ジジョ</t>
    </rPh>
    <rPh sb="2" eb="3">
      <t>ロン</t>
    </rPh>
    <phoneticPr fontId="18"/>
  </si>
  <si>
    <r>
      <rPr>
        <sz val="9"/>
        <rFont val="ＭＳ Ｐゴシック"/>
        <family val="3"/>
        <charset val="128"/>
      </rPr>
      <t>国富論</t>
    </r>
    <rPh sb="0" eb="3">
      <t>コクフロン</t>
    </rPh>
    <phoneticPr fontId="18"/>
  </si>
  <si>
    <r>
      <rPr>
        <sz val="9"/>
        <rFont val="ＭＳ Ｐゴシック"/>
        <family val="3"/>
        <charset val="128"/>
      </rPr>
      <t>ロデリック・ランダムの冒険</t>
    </r>
    <rPh sb="11" eb="13">
      <t>ボウケン</t>
    </rPh>
    <phoneticPr fontId="18"/>
  </si>
  <si>
    <r>
      <rPr>
        <sz val="9"/>
        <rFont val="ＭＳ Ｐゴシック"/>
        <family val="3"/>
        <charset val="128"/>
      </rPr>
      <t>アンティゴネー、オイディプス王、エレクトラ</t>
    </r>
    <rPh sb="14" eb="15">
      <t>オウ</t>
    </rPh>
    <phoneticPr fontId="18"/>
  </si>
  <si>
    <r>
      <rPr>
        <sz val="9"/>
        <rFont val="ＭＳ Ｐゴシック"/>
        <family val="3"/>
        <charset val="128"/>
      </rPr>
      <t>オイディプス王、ほか悲劇</t>
    </r>
    <rPh sb="6" eb="7">
      <t>オウ</t>
    </rPh>
    <rPh sb="10" eb="12">
      <t>ヒゲキ</t>
    </rPh>
    <phoneticPr fontId="18"/>
  </si>
  <si>
    <r>
      <rPr>
        <sz val="9"/>
        <rFont val="ＭＳ Ｐゴシック"/>
        <family val="3"/>
        <charset val="128"/>
      </rPr>
      <t>アメリカ農民よりの手紙</t>
    </r>
    <rPh sb="4" eb="6">
      <t>ノウミン</t>
    </rPh>
    <rPh sb="9" eb="11">
      <t>テガミ</t>
    </rPh>
    <phoneticPr fontId="18"/>
  </si>
  <si>
    <r>
      <rPr>
        <sz val="9"/>
        <rFont val="ＭＳ Ｐゴシック"/>
        <family val="3"/>
        <charset val="128"/>
      </rPr>
      <t>スタール夫人</t>
    </r>
    <rPh sb="4" eb="6">
      <t>フジン</t>
    </rPh>
    <phoneticPr fontId="18"/>
  </si>
  <si>
    <r>
      <rPr>
        <sz val="9"/>
        <rFont val="ＭＳ Ｐゴシック"/>
        <family val="3"/>
        <charset val="128"/>
      </rPr>
      <t>スティール夫人</t>
    </r>
    <rPh sb="5" eb="7">
      <t>フジン</t>
    </rPh>
    <phoneticPr fontId="18"/>
  </si>
  <si>
    <r>
      <rPr>
        <sz val="9"/>
        <rFont val="ＭＳ Ｐゴシック"/>
        <family val="3"/>
        <charset val="128"/>
      </rPr>
      <t>完璧なインドの家政婦、料理人</t>
    </r>
    <rPh sb="0" eb="2">
      <t>カンペキ</t>
    </rPh>
    <rPh sb="7" eb="10">
      <t>カセイフ</t>
    </rPh>
    <rPh sb="11" eb="13">
      <t>リョウリ</t>
    </rPh>
    <rPh sb="13" eb="14">
      <t>ニン</t>
    </rPh>
    <phoneticPr fontId="18"/>
  </si>
  <si>
    <r>
      <rPr>
        <sz val="9"/>
        <rFont val="ＭＳ Ｐゴシック"/>
        <family val="3"/>
        <charset val="128"/>
      </rPr>
      <t>パルムの僧院</t>
    </r>
    <rPh sb="4" eb="6">
      <t>ソウイン</t>
    </rPh>
    <phoneticPr fontId="18"/>
  </si>
  <si>
    <r>
      <rPr>
        <sz val="9"/>
        <rFont val="ＭＳ Ｐゴシック"/>
        <family val="3"/>
        <charset val="128"/>
      </rPr>
      <t>赤と黒</t>
    </r>
    <rPh sb="0" eb="1">
      <t>アカ</t>
    </rPh>
    <rPh sb="2" eb="3">
      <t>クロ</t>
    </rPh>
    <phoneticPr fontId="18"/>
  </si>
  <si>
    <r>
      <rPr>
        <sz val="9"/>
        <rFont val="ＭＳ Ｐゴシック"/>
        <family val="3"/>
        <charset val="128"/>
      </rPr>
      <t>誘拐されて</t>
    </r>
    <rPh sb="0" eb="2">
      <t>ユウカイ</t>
    </rPh>
    <phoneticPr fontId="18"/>
  </si>
  <si>
    <r>
      <rPr>
        <sz val="9"/>
        <rFont val="ＭＳ Ｐゴシック"/>
        <family val="3"/>
        <charset val="128"/>
      </rPr>
      <t>（スティーヴンソンのサモア移住後の作品集）</t>
    </r>
    <rPh sb="13" eb="15">
      <t>イジュウ</t>
    </rPh>
    <rPh sb="15" eb="16">
      <t>ゴ</t>
    </rPh>
    <rPh sb="17" eb="19">
      <t>サクヒン</t>
    </rPh>
    <rPh sb="19" eb="20">
      <t>シュウ</t>
    </rPh>
    <phoneticPr fontId="18"/>
  </si>
  <si>
    <r>
      <rPr>
        <sz val="9"/>
        <rFont val="ＭＳ Ｐゴシック"/>
        <family val="3"/>
        <charset val="128"/>
      </rPr>
      <t>ジキル博士とハイド氏</t>
    </r>
    <rPh sb="3" eb="5">
      <t>ハカセ</t>
    </rPh>
    <rPh sb="9" eb="10">
      <t>シ</t>
    </rPh>
    <phoneticPr fontId="18"/>
  </si>
  <si>
    <r>
      <rPr>
        <sz val="9"/>
        <rFont val="ＭＳ Ｐゴシック"/>
        <family val="3"/>
        <charset val="128"/>
      </rPr>
      <t>宝島</t>
    </r>
    <rPh sb="0" eb="2">
      <t>タカラジマ</t>
    </rPh>
    <phoneticPr fontId="18"/>
  </si>
  <si>
    <r>
      <rPr>
        <sz val="9"/>
        <rFont val="ＭＳ Ｐゴシック"/>
        <family val="3"/>
        <charset val="128"/>
      </rPr>
      <t>ストウ夫人</t>
    </r>
    <rPh sb="3" eb="5">
      <t>フジン</t>
    </rPh>
    <phoneticPr fontId="18"/>
  </si>
  <si>
    <r>
      <rPr>
        <sz val="9"/>
        <rFont val="ＭＳ Ｐゴシック"/>
        <family val="3"/>
        <charset val="128"/>
      </rPr>
      <t>アンクル・トムの小屋</t>
    </r>
    <rPh sb="8" eb="10">
      <t>コヤ</t>
    </rPh>
    <phoneticPr fontId="18"/>
  </si>
  <si>
    <r>
      <rPr>
        <sz val="9"/>
        <rFont val="ＭＳ Ｐゴシック"/>
        <family val="3"/>
        <charset val="128"/>
      </rPr>
      <t>ヴィクトリア朝偉人伝</t>
    </r>
    <rPh sb="6" eb="7">
      <t>アサ</t>
    </rPh>
    <rPh sb="7" eb="9">
      <t>イジン</t>
    </rPh>
    <rPh sb="9" eb="10">
      <t>デン</t>
    </rPh>
    <phoneticPr fontId="18"/>
  </si>
  <si>
    <r>
      <rPr>
        <sz val="9"/>
        <rFont val="ＭＳ Ｐゴシック"/>
        <family val="3"/>
        <charset val="128"/>
      </rPr>
      <t>令嬢ジュリー、ほか戯曲</t>
    </r>
    <rPh sb="0" eb="2">
      <t>レイジョウ</t>
    </rPh>
    <rPh sb="9" eb="11">
      <t>ギキョク</t>
    </rPh>
    <phoneticPr fontId="18"/>
  </si>
  <si>
    <r>
      <rPr>
        <sz val="9"/>
        <rFont val="ＭＳ Ｐゴシック"/>
        <family val="3"/>
        <charset val="128"/>
      </rPr>
      <t>皇帝伝</t>
    </r>
    <rPh sb="0" eb="2">
      <t>コウテイ</t>
    </rPh>
    <rPh sb="2" eb="3">
      <t>デン</t>
    </rPh>
    <phoneticPr fontId="18"/>
  </si>
  <si>
    <r>
      <rPr>
        <sz val="9"/>
        <rFont val="ＭＳ Ｐゴシック"/>
        <family val="3"/>
        <charset val="128"/>
      </rPr>
      <t>オースティン関連</t>
    </r>
    <rPh sb="6" eb="8">
      <t>カンレン</t>
    </rPh>
    <phoneticPr fontId="18"/>
  </si>
  <si>
    <r>
      <rPr>
        <sz val="9"/>
        <rFont val="ＭＳ Ｐゴシック"/>
        <family val="3"/>
        <charset val="128"/>
      </rPr>
      <t>（オースティン文学クイズ）</t>
    </r>
    <rPh sb="7" eb="9">
      <t>ブンガク</t>
    </rPh>
    <phoneticPr fontId="18"/>
  </si>
  <si>
    <r>
      <rPr>
        <sz val="9"/>
        <rFont val="ＭＳ Ｐゴシック"/>
        <family val="3"/>
        <charset val="128"/>
      </rPr>
      <t>ガリヴァー旅行記</t>
    </r>
    <rPh sb="5" eb="8">
      <t>リョコウキ</t>
    </rPh>
    <phoneticPr fontId="18"/>
  </si>
  <si>
    <r>
      <rPr>
        <sz val="9"/>
        <rFont val="ＭＳ Ｐゴシック"/>
        <family val="3"/>
        <charset val="128"/>
      </rPr>
      <t>（スウィフト著作集）</t>
    </r>
    <rPh sb="6" eb="8">
      <t>チョサク</t>
    </rPh>
    <rPh sb="8" eb="9">
      <t>シュウ</t>
    </rPh>
    <phoneticPr fontId="18"/>
  </si>
  <si>
    <r>
      <rPr>
        <sz val="9"/>
        <rFont val="ＭＳ Ｐゴシック"/>
        <family val="3"/>
        <charset val="128"/>
      </rPr>
      <t>桶物語、ほか</t>
    </r>
    <rPh sb="0" eb="1">
      <t>オケ</t>
    </rPh>
    <rPh sb="1" eb="3">
      <t>モノガタリ</t>
    </rPh>
    <phoneticPr fontId="18"/>
  </si>
  <si>
    <r>
      <rPr>
        <sz val="9"/>
        <rFont val="ＭＳ Ｐゴシック"/>
        <family val="3"/>
        <charset val="128"/>
      </rPr>
      <t>年代記</t>
    </r>
    <rPh sb="0" eb="3">
      <t>ネンダイキ</t>
    </rPh>
    <phoneticPr fontId="18"/>
  </si>
  <si>
    <r>
      <rPr>
        <sz val="9"/>
        <rFont val="ＭＳ Ｐゴシック"/>
        <family val="3"/>
        <charset val="128"/>
      </rPr>
      <t>同時代史</t>
    </r>
    <rPh sb="0" eb="4">
      <t>ドウジダイシ</t>
    </rPh>
    <phoneticPr fontId="18"/>
  </si>
  <si>
    <r>
      <rPr>
        <sz val="9"/>
        <rFont val="ＭＳ Ｐゴシック"/>
        <family val="3"/>
        <charset val="128"/>
      </rPr>
      <t>マーキエイトのクリスティーナの生涯</t>
    </r>
    <rPh sb="15" eb="17">
      <t>ショウガイ</t>
    </rPh>
    <phoneticPr fontId="18"/>
  </si>
  <si>
    <r>
      <rPr>
        <sz val="9"/>
        <rFont val="ＭＳ Ｐゴシック"/>
        <family val="3"/>
        <charset val="128"/>
      </rPr>
      <t>解放されたエルサレム</t>
    </r>
    <rPh sb="0" eb="2">
      <t>カイホウ</t>
    </rPh>
    <phoneticPr fontId="18"/>
  </si>
  <si>
    <r>
      <rPr>
        <sz val="9"/>
        <rFont val="ＭＳ Ｐゴシック"/>
        <family val="3"/>
        <charset val="128"/>
      </rPr>
      <t>（テニスン名作集）</t>
    </r>
    <rPh sb="5" eb="7">
      <t>メイサク</t>
    </rPh>
    <rPh sb="7" eb="8">
      <t>シュウ</t>
    </rPh>
    <phoneticPr fontId="18"/>
  </si>
  <si>
    <r>
      <rPr>
        <sz val="9"/>
        <rFont val="ＭＳ Ｐゴシック"/>
        <family val="3"/>
        <charset val="128"/>
      </rPr>
      <t>テレンティウス喜劇集</t>
    </r>
    <rPh sb="7" eb="9">
      <t>キゲキ</t>
    </rPh>
    <rPh sb="9" eb="10">
      <t>シュウ</t>
    </rPh>
    <phoneticPr fontId="18"/>
  </si>
  <si>
    <r>
      <rPr>
        <sz val="9"/>
        <rFont val="ＭＳ Ｐゴシック"/>
        <family val="3"/>
        <charset val="128"/>
      </rPr>
      <t>サッカレー</t>
    </r>
  </si>
  <si>
    <r>
      <rPr>
        <sz val="9"/>
        <rFont val="ＭＳ Ｐゴシック"/>
        <family val="3"/>
        <charset val="128"/>
      </rPr>
      <t>虚栄の市</t>
    </r>
    <rPh sb="0" eb="2">
      <t>キョエイ</t>
    </rPh>
    <rPh sb="3" eb="4">
      <t>イチ</t>
    </rPh>
    <phoneticPr fontId="18"/>
  </si>
  <si>
    <r>
      <rPr>
        <sz val="9"/>
        <rFont val="ＭＳ Ｐゴシック"/>
        <family val="3"/>
        <charset val="128"/>
      </rPr>
      <t>牧歌</t>
    </r>
    <rPh sb="0" eb="2">
      <t>ボッカ</t>
    </rPh>
    <phoneticPr fontId="18"/>
  </si>
  <si>
    <r>
      <rPr>
        <sz val="9"/>
        <rFont val="ＭＳ Ｐゴシック"/>
        <family val="3"/>
        <charset val="128"/>
      </rPr>
      <t>戦史（ぺロポネス戦争の歴史）</t>
    </r>
    <rPh sb="0" eb="2">
      <t>センシ</t>
    </rPh>
    <rPh sb="8" eb="10">
      <t>センソウ</t>
    </rPh>
    <rPh sb="11" eb="13">
      <t>レキシ</t>
    </rPh>
    <phoneticPr fontId="18"/>
  </si>
  <si>
    <r>
      <rPr>
        <sz val="9"/>
        <rFont val="ＭＳ Ｐゴシック"/>
        <family val="3"/>
        <charset val="128"/>
      </rPr>
      <t>哀歌・ラテン語併記</t>
    </r>
    <rPh sb="0" eb="2">
      <t>アイカ</t>
    </rPh>
    <rPh sb="6" eb="7">
      <t>ゴ</t>
    </rPh>
    <rPh sb="7" eb="9">
      <t>ヘイキ</t>
    </rPh>
    <phoneticPr fontId="18"/>
  </si>
  <si>
    <r>
      <rPr>
        <sz val="9"/>
        <rFont val="ＭＳ Ｐゴシック"/>
        <family val="3"/>
        <charset val="128"/>
      </rPr>
      <t>アンナ・カレーニナ</t>
    </r>
    <r>
      <rPr>
        <sz val="9"/>
        <rFont val="Arial"/>
        <family val="2"/>
      </rPr>
      <t xml:space="preserve"> </t>
    </r>
    <r>
      <rPr>
        <sz val="9"/>
        <rFont val="ＭＳ Ｐゴシック"/>
        <family val="3"/>
        <charset val="128"/>
      </rPr>
      <t>（</t>
    </r>
    <r>
      <rPr>
        <sz val="9"/>
        <rFont val="Arial"/>
        <family val="2"/>
      </rPr>
      <t xml:space="preserve">L &amp; A </t>
    </r>
    <r>
      <rPr>
        <sz val="9"/>
        <rFont val="ＭＳ Ｐゴシック"/>
        <family val="3"/>
        <charset val="128"/>
      </rPr>
      <t>モード訳）</t>
    </r>
    <rPh sb="20" eb="21">
      <t>ヤク</t>
    </rPh>
    <phoneticPr fontId="18"/>
  </si>
  <si>
    <r>
      <rPr>
        <sz val="9"/>
        <rFont val="ＭＳ Ｐゴシック"/>
        <family val="3"/>
        <charset val="128"/>
      </rPr>
      <t>アンナ・カレーニナ</t>
    </r>
    <r>
      <rPr>
        <sz val="9"/>
        <rFont val="Arial"/>
        <family val="2"/>
      </rPr>
      <t xml:space="preserve"> </t>
    </r>
    <r>
      <rPr>
        <sz val="9"/>
        <rFont val="ＭＳ Ｐゴシック"/>
        <family val="3"/>
        <charset val="128"/>
      </rPr>
      <t>（バートレット新訳）</t>
    </r>
    <rPh sb="17" eb="18">
      <t>シン</t>
    </rPh>
    <rPh sb="18" eb="19">
      <t>ヤク</t>
    </rPh>
    <phoneticPr fontId="18"/>
  </si>
  <si>
    <r>
      <rPr>
        <sz val="9"/>
        <rFont val="ＭＳ Ｐゴシック"/>
        <family val="3"/>
        <charset val="128"/>
      </rPr>
      <t>復活</t>
    </r>
    <rPh sb="0" eb="2">
      <t>フッカツ</t>
    </rPh>
    <phoneticPr fontId="18"/>
  </si>
  <si>
    <r>
      <rPr>
        <sz val="9"/>
        <rFont val="ＭＳ Ｐゴシック"/>
        <family val="3"/>
        <charset val="128"/>
      </rPr>
      <t>イワン・イリイチの死、ほか</t>
    </r>
    <rPh sb="9" eb="10">
      <t>シ</t>
    </rPh>
    <phoneticPr fontId="18"/>
  </si>
  <si>
    <r>
      <rPr>
        <sz val="9"/>
        <rFont val="ＭＳ Ｐゴシック"/>
        <family val="3"/>
        <charset val="128"/>
      </rPr>
      <t>悪魔、ほか</t>
    </r>
    <rPh sb="0" eb="2">
      <t>アクマ</t>
    </rPh>
    <phoneticPr fontId="18"/>
  </si>
  <si>
    <r>
      <rPr>
        <sz val="9"/>
        <rFont val="ＭＳ Ｐゴシック"/>
        <family val="3"/>
        <charset val="128"/>
      </rPr>
      <t>戦争と平和</t>
    </r>
    <rPh sb="0" eb="2">
      <t>センソウ</t>
    </rPh>
    <rPh sb="3" eb="5">
      <t>ヘイワ</t>
    </rPh>
    <phoneticPr fontId="18"/>
  </si>
  <si>
    <r>
      <rPr>
        <sz val="9"/>
        <rFont val="ＭＳ Ｐゴシック"/>
        <family val="3"/>
        <charset val="128"/>
      </rPr>
      <t>ぼろぼろのズボンを履いた博愛主義者</t>
    </r>
    <rPh sb="9" eb="10">
      <t>ハ</t>
    </rPh>
    <rPh sb="12" eb="14">
      <t>ハクアイ</t>
    </rPh>
    <rPh sb="14" eb="17">
      <t>シュギシャ</t>
    </rPh>
    <phoneticPr fontId="18"/>
  </si>
  <si>
    <r>
      <rPr>
        <sz val="9"/>
        <rFont val="ＭＳ Ｐゴシック"/>
        <family val="3"/>
        <charset val="128"/>
      </rPr>
      <t>アメリカの上院議員</t>
    </r>
    <rPh sb="5" eb="7">
      <t>ジョウイン</t>
    </rPh>
    <rPh sb="7" eb="9">
      <t>ギイン</t>
    </rPh>
    <phoneticPr fontId="18"/>
  </si>
  <si>
    <r>
      <rPr>
        <sz val="9"/>
        <rFont val="ＭＳ Ｐゴシック"/>
        <family val="3"/>
        <charset val="128"/>
      </rPr>
      <t>トロロープ自伝、ほか</t>
    </r>
    <r>
      <rPr>
        <sz val="9"/>
        <rFont val="Arial"/>
        <family val="2"/>
      </rPr>
      <t xml:space="preserve"> </t>
    </r>
    <r>
      <rPr>
        <sz val="9"/>
        <rFont val="ＭＳ Ｐゴシック"/>
        <family val="3"/>
        <charset val="128"/>
      </rPr>
      <t>（シュリンプトン新校訂版）</t>
    </r>
    <rPh sb="5" eb="7">
      <t>ジデン</t>
    </rPh>
    <rPh sb="19" eb="20">
      <t>シン</t>
    </rPh>
    <rPh sb="20" eb="22">
      <t>コウテイ</t>
    </rPh>
    <rPh sb="22" eb="23">
      <t>バン</t>
    </rPh>
    <phoneticPr fontId="18"/>
  </si>
  <si>
    <r>
      <rPr>
        <sz val="9"/>
        <rFont val="ＭＳ Ｐゴシック"/>
        <family val="3"/>
        <charset val="128"/>
      </rPr>
      <t>バーチェスターの塔</t>
    </r>
    <rPh sb="8" eb="9">
      <t>トウ</t>
    </rPh>
    <phoneticPr fontId="18"/>
  </si>
  <si>
    <r>
      <rPr>
        <sz val="9"/>
        <rFont val="ＭＳ Ｐゴシック"/>
        <family val="3"/>
        <charset val="128"/>
      </rPr>
      <t>彼女を許せるか</t>
    </r>
    <rPh sb="0" eb="2">
      <t>カノジョ</t>
    </rPh>
    <rPh sb="3" eb="4">
      <t>ユル</t>
    </rPh>
    <phoneticPr fontId="18"/>
  </si>
  <si>
    <r>
      <rPr>
        <sz val="9"/>
        <rFont val="ＭＳ Ｐゴシック"/>
        <family val="3"/>
        <charset val="128"/>
      </rPr>
      <t>従兄弟ヘンリー</t>
    </r>
    <rPh sb="0" eb="3">
      <t>イトコ</t>
    </rPh>
    <phoneticPr fontId="18"/>
  </si>
  <si>
    <r>
      <rPr>
        <sz val="9"/>
        <rFont val="ＭＳ Ｐゴシック"/>
        <family val="3"/>
        <charset val="128"/>
      </rPr>
      <t>ソーン医師</t>
    </r>
    <rPh sb="3" eb="5">
      <t>イシ</t>
    </rPh>
    <phoneticPr fontId="18"/>
  </si>
  <si>
    <r>
      <rPr>
        <sz val="9"/>
        <rFont val="ＭＳ Ｐゴシック"/>
        <family val="3"/>
        <charset val="128"/>
      </rPr>
      <t>ソーン医師</t>
    </r>
    <r>
      <rPr>
        <sz val="9"/>
        <rFont val="Arial"/>
        <family val="2"/>
      </rPr>
      <t xml:space="preserve"> </t>
    </r>
    <r>
      <rPr>
        <sz val="9"/>
        <rFont val="ＭＳ Ｐゴシック"/>
        <family val="3"/>
        <charset val="128"/>
      </rPr>
      <t>（英</t>
    </r>
    <r>
      <rPr>
        <sz val="9"/>
        <rFont val="Arial"/>
        <family val="2"/>
      </rPr>
      <t>ITV</t>
    </r>
    <r>
      <rPr>
        <sz val="9"/>
        <rFont val="ＭＳ Ｐゴシック"/>
        <family val="3"/>
        <charset val="128"/>
      </rPr>
      <t>ドラマ・タイアップ版、</t>
    </r>
    <r>
      <rPr>
        <sz val="9"/>
        <rFont val="Arial"/>
        <family val="2"/>
      </rPr>
      <t xml:space="preserve">J. </t>
    </r>
    <r>
      <rPr>
        <sz val="9"/>
        <rFont val="ＭＳ Ｐゴシック"/>
        <family val="3"/>
        <charset val="128"/>
      </rPr>
      <t>フェローズ序文）</t>
    </r>
    <rPh sb="3" eb="5">
      <t>イシ</t>
    </rPh>
    <rPh sb="7" eb="8">
      <t>エイ</t>
    </rPh>
    <rPh sb="20" eb="21">
      <t>バン</t>
    </rPh>
    <rPh sb="30" eb="32">
      <t>ジョブン</t>
    </rPh>
    <phoneticPr fontId="18"/>
  </si>
  <si>
    <r>
      <rPr>
        <sz val="9"/>
        <rFont val="ＭＳ Ｐゴシック"/>
        <family val="3"/>
        <charset val="128"/>
      </rPr>
      <t>公爵の子どもたち</t>
    </r>
    <rPh sb="0" eb="2">
      <t>コウシャク</t>
    </rPh>
    <rPh sb="3" eb="4">
      <t>コ</t>
    </rPh>
    <phoneticPr fontId="18"/>
  </si>
  <si>
    <r>
      <rPr>
        <sz val="9"/>
        <rFont val="ＭＳ Ｐゴシック"/>
        <family val="3"/>
        <charset val="128"/>
      </rPr>
      <t>ユースタス家のダイヤモンド</t>
    </r>
    <rPh sb="5" eb="6">
      <t>イエ</t>
    </rPh>
    <phoneticPr fontId="18"/>
  </si>
  <si>
    <r>
      <rPr>
        <sz val="9"/>
        <rFont val="ＭＳ Ｐゴシック"/>
        <family val="3"/>
        <charset val="128"/>
      </rPr>
      <t>フラムリー牧師館</t>
    </r>
    <rPh sb="5" eb="7">
      <t>ボクシ</t>
    </rPh>
    <rPh sb="7" eb="8">
      <t>カン</t>
    </rPh>
    <phoneticPr fontId="18"/>
  </si>
  <si>
    <r>
      <rPr>
        <sz val="9"/>
        <rFont val="ＭＳ Ｐゴシック"/>
        <family val="3"/>
        <charset val="128"/>
      </rPr>
      <t>彼は自分が正しいと知っていた</t>
    </r>
    <rPh sb="0" eb="1">
      <t>カレ</t>
    </rPh>
    <rPh sb="2" eb="4">
      <t>ジブン</t>
    </rPh>
    <rPh sb="5" eb="6">
      <t>タダ</t>
    </rPh>
    <rPh sb="9" eb="10">
      <t>シ</t>
    </rPh>
    <phoneticPr fontId="18"/>
  </si>
  <si>
    <r>
      <rPr>
        <sz val="9"/>
        <rFont val="ＭＳ Ｐゴシック"/>
        <family val="3"/>
        <charset val="128"/>
      </rPr>
      <t>バーセットシャー小説</t>
    </r>
    <rPh sb="8" eb="10">
      <t>ショウセツ</t>
    </rPh>
    <phoneticPr fontId="18"/>
  </si>
  <si>
    <r>
      <rPr>
        <sz val="9"/>
        <rFont val="ＭＳ Ｐゴシック"/>
        <family val="3"/>
        <charset val="128"/>
      </rPr>
      <t>帰ってきたフィニアス</t>
    </r>
    <rPh sb="0" eb="1">
      <t>カエ</t>
    </rPh>
    <phoneticPr fontId="18"/>
  </si>
  <si>
    <r>
      <rPr>
        <sz val="9"/>
        <rFont val="ＭＳ Ｐゴシック"/>
        <family val="3"/>
        <charset val="128"/>
      </rPr>
      <t>総理大臣</t>
    </r>
    <rPh sb="0" eb="2">
      <t>ソウリ</t>
    </rPh>
    <rPh sb="2" eb="4">
      <t>ダイジン</t>
    </rPh>
    <phoneticPr fontId="18"/>
  </si>
  <si>
    <r>
      <rPr>
        <sz val="9"/>
        <rFont val="ＭＳ Ｐゴシック"/>
        <family val="3"/>
        <charset val="128"/>
      </rPr>
      <t>アリントンの小さな家</t>
    </r>
    <rPh sb="6" eb="7">
      <t>チイ</t>
    </rPh>
    <rPh sb="9" eb="10">
      <t>イエ</t>
    </rPh>
    <phoneticPr fontId="18"/>
  </si>
  <si>
    <r>
      <rPr>
        <sz val="9"/>
        <rFont val="ＭＳ Ｐゴシック"/>
        <family val="3"/>
        <charset val="128"/>
      </rPr>
      <t>慈善院長</t>
    </r>
    <r>
      <rPr>
        <sz val="9"/>
        <rFont val="Arial"/>
        <family val="2"/>
      </rPr>
      <t xml:space="preserve"> </t>
    </r>
    <r>
      <rPr>
        <sz val="9"/>
        <rFont val="ＭＳ Ｐゴシック"/>
        <family val="3"/>
        <charset val="128"/>
      </rPr>
      <t>（シュリンプトン新校訂版）</t>
    </r>
    <rPh sb="0" eb="2">
      <t>ジゼン</t>
    </rPh>
    <rPh sb="2" eb="4">
      <t>インチョウ</t>
    </rPh>
    <rPh sb="13" eb="14">
      <t>シン</t>
    </rPh>
    <rPh sb="14" eb="16">
      <t>コウテイ</t>
    </rPh>
    <rPh sb="16" eb="17">
      <t>バン</t>
    </rPh>
    <phoneticPr fontId="18"/>
  </si>
  <si>
    <r>
      <rPr>
        <sz val="9"/>
        <rFont val="ＭＳ Ｐゴシック"/>
        <family val="3"/>
        <charset val="128"/>
      </rPr>
      <t>今の生き方</t>
    </r>
    <r>
      <rPr>
        <sz val="9"/>
        <rFont val="Arial"/>
        <family val="2"/>
      </rPr>
      <t xml:space="preserve"> </t>
    </r>
    <r>
      <rPr>
        <sz val="9"/>
        <rFont val="ＭＳ Ｐゴシック"/>
        <family val="3"/>
        <charset val="128"/>
      </rPr>
      <t>（オゴーマン新校訂版）</t>
    </r>
    <rPh sb="0" eb="1">
      <t>イマ</t>
    </rPh>
    <rPh sb="2" eb="3">
      <t>イ</t>
    </rPh>
    <rPh sb="4" eb="5">
      <t>カタ</t>
    </rPh>
    <rPh sb="12" eb="13">
      <t>シン</t>
    </rPh>
    <rPh sb="13" eb="15">
      <t>コウテイ</t>
    </rPh>
    <rPh sb="15" eb="16">
      <t>バン</t>
    </rPh>
    <phoneticPr fontId="18"/>
  </si>
  <si>
    <r>
      <rPr>
        <sz val="9"/>
        <rFont val="ＭＳ Ｐゴシック"/>
        <family val="3"/>
        <charset val="128"/>
      </rPr>
      <t>内側から見たアメリカ人の習俗</t>
    </r>
    <rPh sb="0" eb="2">
      <t>ウチガワ</t>
    </rPh>
    <rPh sb="4" eb="5">
      <t>ミ</t>
    </rPh>
    <rPh sb="10" eb="11">
      <t>ジン</t>
    </rPh>
    <rPh sb="12" eb="14">
      <t>シュウゾク</t>
    </rPh>
    <phoneticPr fontId="18"/>
  </si>
  <si>
    <r>
      <rPr>
        <sz val="9"/>
        <rFont val="ＭＳ Ｐゴシック"/>
        <family val="3"/>
        <charset val="128"/>
      </rPr>
      <t>父と子</t>
    </r>
    <rPh sb="0" eb="1">
      <t>チチ</t>
    </rPh>
    <rPh sb="2" eb="3">
      <t>コ</t>
    </rPh>
    <phoneticPr fontId="18"/>
  </si>
  <si>
    <r>
      <rPr>
        <sz val="9"/>
        <rFont val="ＭＳ Ｐゴシック"/>
        <family val="3"/>
        <charset val="128"/>
      </rPr>
      <t>初恋、ほか</t>
    </r>
    <rPh sb="0" eb="2">
      <t>ハツコイ</t>
    </rPh>
    <phoneticPr fontId="18"/>
  </si>
  <si>
    <r>
      <rPr>
        <sz val="9"/>
        <rFont val="ＭＳ Ｐゴシック"/>
        <family val="3"/>
        <charset val="128"/>
      </rPr>
      <t>ハックルベリー・フィンの冒険</t>
    </r>
    <rPh sb="12" eb="14">
      <t>ボウケン</t>
    </rPh>
    <phoneticPr fontId="18"/>
  </si>
  <si>
    <r>
      <rPr>
        <sz val="9"/>
        <rFont val="ＭＳ Ｐゴシック"/>
        <family val="3"/>
        <charset val="128"/>
      </rPr>
      <t>トム・ソーヤーの冒険</t>
    </r>
    <rPh sb="8" eb="10">
      <t>ボウケン</t>
    </rPh>
    <phoneticPr fontId="18"/>
  </si>
  <si>
    <r>
      <rPr>
        <sz val="9"/>
        <rFont val="ＭＳ Ｐゴシック"/>
        <family val="3"/>
        <charset val="128"/>
      </rPr>
      <t>アーサー王宮廷のコネチカット・ヤンキー</t>
    </r>
    <rPh sb="4" eb="5">
      <t>オウ</t>
    </rPh>
    <rPh sb="5" eb="7">
      <t>キュウテイ</t>
    </rPh>
    <phoneticPr fontId="18"/>
  </si>
  <si>
    <r>
      <rPr>
        <sz val="9"/>
        <rFont val="ＭＳ Ｐゴシック"/>
        <family val="3"/>
        <charset val="128"/>
      </rPr>
      <t>ノータリン・ウィルソンの悲劇、ほか</t>
    </r>
    <rPh sb="12" eb="14">
      <t>ヒゲキ</t>
    </rPh>
    <phoneticPr fontId="18"/>
  </si>
  <si>
    <r>
      <rPr>
        <sz val="9"/>
        <rFont val="ＭＳ Ｐゴシック"/>
        <family val="3"/>
        <charset val="128"/>
      </rPr>
      <t>芸術家列伝</t>
    </r>
    <rPh sb="0" eb="3">
      <t>ゲイジュツカ</t>
    </rPh>
    <rPh sb="3" eb="5">
      <t>レツデン</t>
    </rPh>
    <phoneticPr fontId="18"/>
  </si>
  <si>
    <r>
      <rPr>
        <sz val="9"/>
        <rFont val="ＭＳ Ｐゴシック"/>
        <family val="3"/>
        <charset val="128"/>
      </rPr>
      <t>有閑階級の理論</t>
    </r>
    <rPh sb="0" eb="2">
      <t>ユウカン</t>
    </rPh>
    <rPh sb="2" eb="4">
      <t>カイキュウ</t>
    </rPh>
    <rPh sb="5" eb="7">
      <t>リロン</t>
    </rPh>
    <phoneticPr fontId="18"/>
  </si>
  <si>
    <r>
      <rPr>
        <sz val="9"/>
        <rFont val="ＭＳ Ｐゴシック"/>
        <family val="3"/>
        <charset val="128"/>
      </rPr>
      <t>（ヴェガ名作戯曲集）</t>
    </r>
    <rPh sb="4" eb="6">
      <t>メイサク</t>
    </rPh>
    <rPh sb="6" eb="8">
      <t>ギキョク</t>
    </rPh>
    <rPh sb="8" eb="9">
      <t>シュウ</t>
    </rPh>
    <phoneticPr fontId="18"/>
  </si>
  <si>
    <r>
      <rPr>
        <sz val="9"/>
        <rFont val="ＭＳ Ｐゴシック"/>
        <family val="3"/>
        <charset val="128"/>
      </rPr>
      <t>（ヴェルレーヌ名詩選）</t>
    </r>
    <rPh sb="7" eb="8">
      <t>メイ</t>
    </rPh>
    <rPh sb="8" eb="9">
      <t>シ</t>
    </rPh>
    <rPh sb="9" eb="10">
      <t>セン</t>
    </rPh>
    <phoneticPr fontId="18"/>
  </si>
  <si>
    <r>
      <rPr>
        <sz val="9"/>
        <rFont val="ＭＳ Ｐゴシック"/>
        <family val="3"/>
        <charset val="128"/>
      </rPr>
      <t>八十日間世界一周</t>
    </r>
    <rPh sb="0" eb="4">
      <t>ハチジュウニチカン</t>
    </rPh>
    <rPh sb="4" eb="6">
      <t>セカイ</t>
    </rPh>
    <rPh sb="6" eb="8">
      <t>イッシュウ</t>
    </rPh>
    <phoneticPr fontId="18"/>
  </si>
  <si>
    <r>
      <rPr>
        <sz val="9"/>
        <rFont val="ＭＳ Ｐゴシック"/>
        <family val="3"/>
        <charset val="128"/>
      </rPr>
      <t>地底旅行</t>
    </r>
    <rPh sb="0" eb="2">
      <t>チテイ</t>
    </rPh>
    <rPh sb="2" eb="4">
      <t>リョコウ</t>
    </rPh>
    <phoneticPr fontId="18"/>
  </si>
  <si>
    <r>
      <rPr>
        <sz val="9"/>
        <rFont val="ＭＳ Ｐゴシック"/>
        <family val="3"/>
        <charset val="128"/>
      </rPr>
      <t>海底二万里</t>
    </r>
    <rPh sb="0" eb="2">
      <t>カイテイ</t>
    </rPh>
    <rPh sb="2" eb="5">
      <t>ニマンリ</t>
    </rPh>
    <phoneticPr fontId="18"/>
  </si>
  <si>
    <r>
      <rPr>
        <sz val="9"/>
        <rFont val="ＭＳ Ｐゴシック"/>
        <family val="3"/>
        <charset val="128"/>
      </rPr>
      <t>レオナルド・ダ・ヴィンチ手稿</t>
    </r>
    <rPh sb="12" eb="14">
      <t>シュコウ</t>
    </rPh>
    <phoneticPr fontId="18"/>
  </si>
  <si>
    <r>
      <rPr>
        <sz val="9"/>
        <rFont val="ＭＳ Ｐゴシック"/>
        <family val="3"/>
        <charset val="128"/>
      </rPr>
      <t>アエネーイス</t>
    </r>
    <r>
      <rPr>
        <sz val="9"/>
        <rFont val="Arial"/>
        <family val="2"/>
      </rPr>
      <t xml:space="preserve"> </t>
    </r>
    <r>
      <rPr>
        <sz val="9"/>
        <rFont val="ＭＳ Ｐゴシック"/>
        <family val="3"/>
        <charset val="128"/>
      </rPr>
      <t>（アール訳）</t>
    </r>
    <rPh sb="11" eb="12">
      <t>ヤク</t>
    </rPh>
    <phoneticPr fontId="18"/>
  </si>
  <si>
    <r>
      <rPr>
        <sz val="9"/>
        <rFont val="ＭＳ Ｐゴシック"/>
        <family val="3"/>
        <charset val="128"/>
      </rPr>
      <t>アエネーイス</t>
    </r>
    <r>
      <rPr>
        <sz val="9"/>
        <rFont val="Arial"/>
        <family val="2"/>
      </rPr>
      <t xml:space="preserve"> </t>
    </r>
    <r>
      <rPr>
        <sz val="9"/>
        <rFont val="ＭＳ Ｐゴシック"/>
        <family val="3"/>
        <charset val="128"/>
      </rPr>
      <t>（デイ＝ルイス訳）</t>
    </r>
    <rPh sb="14" eb="15">
      <t>ヤク</t>
    </rPh>
    <phoneticPr fontId="18"/>
  </si>
  <si>
    <r>
      <rPr>
        <sz val="9"/>
        <rFont val="ＭＳ Ｐゴシック"/>
        <family val="3"/>
        <charset val="128"/>
      </rPr>
      <t>牧歌、農耕詩</t>
    </r>
    <r>
      <rPr>
        <sz val="9"/>
        <rFont val="Arial"/>
        <family val="2"/>
      </rPr>
      <t xml:space="preserve"> </t>
    </r>
    <r>
      <rPr>
        <sz val="9"/>
        <rFont val="ＭＳ Ｐゴシック"/>
        <family val="3"/>
        <charset val="128"/>
      </rPr>
      <t>（デイ＝ルイス訳）</t>
    </r>
    <rPh sb="0" eb="2">
      <t>ボッカ</t>
    </rPh>
    <rPh sb="3" eb="5">
      <t>ノウコウ</t>
    </rPh>
    <rPh sb="5" eb="6">
      <t>シ</t>
    </rPh>
    <rPh sb="14" eb="15">
      <t>ヤク</t>
    </rPh>
    <phoneticPr fontId="18"/>
  </si>
  <si>
    <r>
      <rPr>
        <sz val="9"/>
        <rFont val="ＭＳ Ｐゴシック"/>
        <family val="3"/>
        <charset val="128"/>
      </rPr>
      <t>農耕詩</t>
    </r>
    <r>
      <rPr>
        <sz val="9"/>
        <rFont val="Arial"/>
        <family val="2"/>
      </rPr>
      <t xml:space="preserve"> </t>
    </r>
    <r>
      <rPr>
        <sz val="9"/>
        <rFont val="ＭＳ Ｐゴシック"/>
        <family val="3"/>
        <charset val="128"/>
      </rPr>
      <t>（ファロン訳）</t>
    </r>
    <rPh sb="0" eb="2">
      <t>ノウコウ</t>
    </rPh>
    <rPh sb="2" eb="3">
      <t>シ</t>
    </rPh>
    <rPh sb="9" eb="10">
      <t>ヤク</t>
    </rPh>
    <phoneticPr fontId="18"/>
  </si>
  <si>
    <r>
      <rPr>
        <sz val="9"/>
        <rFont val="ＭＳ Ｐゴシック"/>
        <family val="3"/>
        <charset val="128"/>
      </rPr>
      <t>ウォルポール</t>
    </r>
  </si>
  <si>
    <r>
      <rPr>
        <sz val="9"/>
        <rFont val="ＭＳ Ｐゴシック"/>
        <family val="3"/>
        <charset val="128"/>
      </rPr>
      <t>オトラント城奇譚</t>
    </r>
    <rPh sb="5" eb="6">
      <t>シロ</t>
    </rPh>
    <rPh sb="6" eb="8">
      <t>キタン</t>
    </rPh>
    <phoneticPr fontId="18"/>
  </si>
  <si>
    <r>
      <rPr>
        <sz val="9"/>
        <rFont val="ＭＳ Ｐゴシック"/>
        <family val="3"/>
        <charset val="128"/>
      </rPr>
      <t>イギリス通信</t>
    </r>
    <rPh sb="4" eb="6">
      <t>ツウシン</t>
    </rPh>
    <phoneticPr fontId="18"/>
  </si>
  <si>
    <r>
      <rPr>
        <sz val="9"/>
        <rFont val="ＭＳ Ｐゴシック"/>
        <family val="3"/>
        <charset val="128"/>
      </rPr>
      <t>哲学辞典</t>
    </r>
    <rPh sb="0" eb="2">
      <t>テツガク</t>
    </rPh>
    <rPh sb="2" eb="4">
      <t>ジテン</t>
    </rPh>
    <phoneticPr fontId="18"/>
  </si>
  <si>
    <r>
      <rPr>
        <sz val="9"/>
        <rFont val="ＭＳ Ｐゴシック"/>
        <family val="3"/>
        <charset val="128"/>
      </rPr>
      <t>釣魚大全</t>
    </r>
    <r>
      <rPr>
        <sz val="9"/>
        <rFont val="Arial"/>
        <family val="2"/>
      </rPr>
      <t xml:space="preserve"> </t>
    </r>
    <r>
      <rPr>
        <sz val="9"/>
        <rFont val="ＭＳ Ｐゴシック"/>
        <family val="3"/>
        <charset val="128"/>
      </rPr>
      <t>（スワン新訳）</t>
    </r>
    <rPh sb="0" eb="1">
      <t>ツ</t>
    </rPh>
    <rPh sb="1" eb="2">
      <t>ウオ</t>
    </rPh>
    <rPh sb="2" eb="4">
      <t>タイゼン</t>
    </rPh>
    <rPh sb="9" eb="10">
      <t>シン</t>
    </rPh>
    <rPh sb="10" eb="11">
      <t>ヤク</t>
    </rPh>
    <phoneticPr fontId="18"/>
  </si>
  <si>
    <r>
      <rPr>
        <sz val="9"/>
        <rFont val="ＭＳ Ｐゴシック"/>
        <family val="3"/>
        <charset val="128"/>
      </rPr>
      <t>奴隷から立ち上がりて</t>
    </r>
    <rPh sb="0" eb="2">
      <t>ドレイ</t>
    </rPh>
    <rPh sb="4" eb="5">
      <t>タ</t>
    </rPh>
    <rPh sb="6" eb="7">
      <t>ア</t>
    </rPh>
    <phoneticPr fontId="18"/>
  </si>
  <si>
    <r>
      <rPr>
        <sz val="9"/>
        <rFont val="ＭＳ Ｐゴシック"/>
        <family val="3"/>
        <charset val="128"/>
      </rPr>
      <t>（ソクラテス前の哲学者とソフィストの著述集）</t>
    </r>
    <rPh sb="6" eb="7">
      <t>マエ</t>
    </rPh>
    <rPh sb="8" eb="11">
      <t>テツガクシャ</t>
    </rPh>
    <rPh sb="18" eb="20">
      <t>チョジュツ</t>
    </rPh>
    <rPh sb="20" eb="21">
      <t>シュウ</t>
    </rPh>
    <phoneticPr fontId="18"/>
  </si>
  <si>
    <r>
      <rPr>
        <sz val="9"/>
        <rFont val="ＭＳ Ｐゴシック"/>
        <family val="3"/>
        <charset val="128"/>
      </rPr>
      <t>マルフィ公爵夫人、ほか戯曲</t>
    </r>
    <rPh sb="4" eb="6">
      <t>コウシャク</t>
    </rPh>
    <rPh sb="6" eb="8">
      <t>フジン</t>
    </rPh>
    <rPh sb="11" eb="13">
      <t>ギキョク</t>
    </rPh>
    <phoneticPr fontId="18"/>
  </si>
  <si>
    <r>
      <rPr>
        <sz val="9"/>
        <rFont val="ＭＳ Ｐゴシック"/>
        <family val="3"/>
        <charset val="128"/>
      </rPr>
      <t>ギリシャ叙情詩（ピンダロスとバッキュリデスを除く、短長格諷刺詩・エレゲイア体詩・抒情詩集）</t>
    </r>
    <rPh sb="4" eb="7">
      <t>ジョジョウシ</t>
    </rPh>
    <rPh sb="22" eb="23">
      <t>ノゾ</t>
    </rPh>
    <rPh sb="28" eb="30">
      <t>フウシ</t>
    </rPh>
    <rPh sb="30" eb="31">
      <t>シ</t>
    </rPh>
    <rPh sb="37" eb="38">
      <t>カラダ</t>
    </rPh>
    <rPh sb="38" eb="39">
      <t>シ</t>
    </rPh>
    <rPh sb="43" eb="44">
      <t>シュウ</t>
    </rPh>
    <phoneticPr fontId="18"/>
  </si>
  <si>
    <r>
      <rPr>
        <sz val="9"/>
        <rFont val="ＭＳ Ｐゴシック"/>
        <family val="3"/>
        <charset val="128"/>
      </rPr>
      <t>無垢の時代</t>
    </r>
    <rPh sb="0" eb="2">
      <t>ムク</t>
    </rPh>
    <rPh sb="3" eb="5">
      <t>ジダイ</t>
    </rPh>
    <phoneticPr fontId="18"/>
  </si>
  <si>
    <r>
      <rPr>
        <sz val="9"/>
        <rFont val="ＭＳ Ｐゴシック"/>
        <family val="3"/>
        <charset val="128"/>
      </rPr>
      <t>お国の習慣</t>
    </r>
    <rPh sb="1" eb="2">
      <t>クニ</t>
    </rPh>
    <rPh sb="3" eb="5">
      <t>シュウカン</t>
    </rPh>
    <phoneticPr fontId="18"/>
  </si>
  <si>
    <r>
      <rPr>
        <sz val="9"/>
        <rFont val="ＭＳ Ｐゴシック"/>
        <family val="3"/>
        <charset val="128"/>
      </rPr>
      <t>歓楽の家</t>
    </r>
    <rPh sb="0" eb="2">
      <t>カンラク</t>
    </rPh>
    <rPh sb="3" eb="4">
      <t>イエ</t>
    </rPh>
    <phoneticPr fontId="18"/>
  </si>
  <si>
    <r>
      <rPr>
        <sz val="9"/>
        <rFont val="ＭＳ Ｐゴシック"/>
        <family val="3"/>
        <charset val="128"/>
      </rPr>
      <t>夏</t>
    </r>
    <rPh sb="0" eb="1">
      <t>ナツ</t>
    </rPh>
    <phoneticPr fontId="18"/>
  </si>
  <si>
    <r>
      <rPr>
        <sz val="9"/>
        <rFont val="ＭＳ Ｐゴシック"/>
        <family val="3"/>
        <charset val="128"/>
      </rPr>
      <t>草の葉</t>
    </r>
    <rPh sb="0" eb="1">
      <t>クサ</t>
    </rPh>
    <rPh sb="2" eb="3">
      <t>ハ</t>
    </rPh>
    <phoneticPr fontId="18"/>
  </si>
  <si>
    <r>
      <rPr>
        <sz val="9"/>
        <rFont val="ＭＳ Ｐゴシック"/>
        <family val="3"/>
        <charset val="128"/>
      </rPr>
      <t>（ワイルド全詩集）</t>
    </r>
    <rPh sb="5" eb="6">
      <t>ゼン</t>
    </rPh>
    <rPh sb="6" eb="8">
      <t>シシュウ</t>
    </rPh>
    <phoneticPr fontId="18"/>
  </si>
  <si>
    <r>
      <rPr>
        <sz val="9"/>
        <rFont val="ＭＳ Ｐゴシック"/>
        <family val="3"/>
        <charset val="128"/>
      </rPr>
      <t>ワイルド短編集</t>
    </r>
    <rPh sb="4" eb="7">
      <t>タンペンシュウ</t>
    </rPh>
    <phoneticPr fontId="18"/>
  </si>
  <si>
    <r>
      <rPr>
        <sz val="9"/>
        <rFont val="ＭＳ Ｐゴシック"/>
        <family val="3"/>
        <charset val="128"/>
      </rPr>
      <t>嘘から出た誠、ほかの戯曲</t>
    </r>
    <rPh sb="0" eb="1">
      <t>ウソ</t>
    </rPh>
    <rPh sb="3" eb="4">
      <t>デ</t>
    </rPh>
    <rPh sb="5" eb="6">
      <t>マコト</t>
    </rPh>
    <rPh sb="10" eb="12">
      <t>ギキョク</t>
    </rPh>
    <phoneticPr fontId="18"/>
  </si>
  <si>
    <r>
      <rPr>
        <sz val="9"/>
        <rFont val="ＭＳ Ｐゴシック"/>
        <family val="3"/>
        <charset val="128"/>
      </rPr>
      <t>（ワイルド名作集）</t>
    </r>
    <rPh sb="5" eb="7">
      <t>メイサク</t>
    </rPh>
    <rPh sb="7" eb="8">
      <t>シュウ</t>
    </rPh>
    <phoneticPr fontId="18"/>
  </si>
  <si>
    <r>
      <rPr>
        <sz val="9"/>
        <rFont val="ＭＳ Ｐゴシック"/>
        <family val="3"/>
        <charset val="128"/>
      </rPr>
      <t>ドリアン・グレイの肖像</t>
    </r>
    <rPh sb="9" eb="11">
      <t>ショウゾウ</t>
    </rPh>
    <phoneticPr fontId="18"/>
  </si>
  <si>
    <r>
      <rPr>
        <sz val="9"/>
        <rFont val="ＭＳ Ｐゴシック"/>
        <family val="3"/>
        <charset val="128"/>
      </rPr>
      <t>（ウルストンクラフト書簡集）</t>
    </r>
    <rPh sb="10" eb="13">
      <t>ショカンシュウ</t>
    </rPh>
    <phoneticPr fontId="18"/>
  </si>
  <si>
    <r>
      <rPr>
        <sz val="9"/>
        <rFont val="ＭＳ Ｐゴシック"/>
        <family val="3"/>
        <charset val="128"/>
      </rPr>
      <t>メアリー、女性の虐待</t>
    </r>
    <rPh sb="5" eb="7">
      <t>ジョセイ</t>
    </rPh>
    <rPh sb="8" eb="10">
      <t>ギャクタイ</t>
    </rPh>
    <phoneticPr fontId="18"/>
  </si>
  <si>
    <r>
      <rPr>
        <sz val="9"/>
        <rFont val="ＭＳ Ｐゴシック"/>
        <family val="3"/>
        <charset val="128"/>
      </rPr>
      <t>人間の権利の擁護、女性の権利の擁護、ほか</t>
    </r>
    <rPh sb="0" eb="2">
      <t>ニンゲン</t>
    </rPh>
    <rPh sb="3" eb="5">
      <t>ケンリ</t>
    </rPh>
    <rPh sb="6" eb="8">
      <t>ヨウゴ</t>
    </rPh>
    <rPh sb="9" eb="11">
      <t>ジョセイ</t>
    </rPh>
    <rPh sb="12" eb="14">
      <t>ケンリ</t>
    </rPh>
    <rPh sb="15" eb="17">
      <t>ヨウゴ</t>
    </rPh>
    <phoneticPr fontId="18"/>
  </si>
  <si>
    <r>
      <rPr>
        <sz val="9"/>
        <rFont val="ＭＳ Ｐゴシック"/>
        <family val="3"/>
        <charset val="128"/>
      </rPr>
      <t>幕間</t>
    </r>
    <rPh sb="0" eb="1">
      <t>マク</t>
    </rPh>
    <rPh sb="1" eb="2">
      <t>マ</t>
    </rPh>
    <phoneticPr fontId="18"/>
  </si>
  <si>
    <r>
      <rPr>
        <sz val="9"/>
        <rFont val="ＭＳ Ｐゴシック"/>
        <family val="3"/>
        <charset val="128"/>
      </rPr>
      <t>ジェイコブの部屋</t>
    </r>
    <rPh sb="6" eb="8">
      <t>ヘヤ</t>
    </rPh>
    <phoneticPr fontId="18"/>
  </si>
  <si>
    <r>
      <rPr>
        <sz val="9"/>
        <rFont val="ＭＳ Ｐゴシック"/>
        <family val="3"/>
        <charset val="128"/>
      </rPr>
      <t>壁のしみ、ほか</t>
    </r>
    <rPh sb="0" eb="1">
      <t>カベ</t>
    </rPh>
    <phoneticPr fontId="18"/>
  </si>
  <si>
    <r>
      <rPr>
        <sz val="9"/>
        <rFont val="ＭＳ Ｐゴシック"/>
        <family val="3"/>
        <charset val="128"/>
      </rPr>
      <t>ダロウェイ夫人</t>
    </r>
    <rPh sb="5" eb="7">
      <t>フジン</t>
    </rPh>
    <phoneticPr fontId="18"/>
  </si>
  <si>
    <r>
      <rPr>
        <sz val="9"/>
        <rFont val="ＭＳ Ｐゴシック"/>
        <family val="3"/>
        <charset val="128"/>
      </rPr>
      <t>夜と昼</t>
    </r>
    <rPh sb="0" eb="1">
      <t>ヨル</t>
    </rPh>
    <rPh sb="2" eb="3">
      <t>ヒル</t>
    </rPh>
    <phoneticPr fontId="18"/>
  </si>
  <si>
    <r>
      <rPr>
        <sz val="9"/>
        <rFont val="ＭＳ Ｐゴシック"/>
        <family val="3"/>
        <charset val="128"/>
      </rPr>
      <t>オーランドー</t>
    </r>
    <r>
      <rPr>
        <sz val="9"/>
        <rFont val="Arial"/>
        <family val="2"/>
      </rPr>
      <t xml:space="preserve"> </t>
    </r>
    <r>
      <rPr>
        <sz val="9"/>
        <rFont val="ＭＳ Ｐゴシック"/>
        <family val="3"/>
        <charset val="128"/>
      </rPr>
      <t>（ホイットワース新校訂版）</t>
    </r>
    <rPh sb="15" eb="16">
      <t>シン</t>
    </rPh>
    <rPh sb="16" eb="18">
      <t>コウテイ</t>
    </rPh>
    <rPh sb="18" eb="19">
      <t>バン</t>
    </rPh>
    <phoneticPr fontId="18"/>
  </si>
  <si>
    <r>
      <rPr>
        <sz val="9"/>
        <rFont val="ＭＳ Ｐゴシック"/>
        <family val="3"/>
        <charset val="128"/>
      </rPr>
      <t>ウルフ</t>
    </r>
  </si>
  <si>
    <r>
      <rPr>
        <sz val="9"/>
        <rFont val="ＭＳ Ｐゴシック"/>
        <family val="3"/>
        <charset val="128"/>
      </rPr>
      <t>自分自身の部屋、三ギニー</t>
    </r>
    <r>
      <rPr>
        <sz val="9"/>
        <rFont val="Arial"/>
        <family val="2"/>
      </rPr>
      <t xml:space="preserve"> </t>
    </r>
    <r>
      <rPr>
        <sz val="9"/>
        <rFont val="ＭＳ Ｐゴシック"/>
        <family val="3"/>
        <charset val="128"/>
      </rPr>
      <t>（スネイス新校訂版）</t>
    </r>
    <rPh sb="0" eb="2">
      <t>ジブン</t>
    </rPh>
    <rPh sb="2" eb="4">
      <t>ジシン</t>
    </rPh>
    <rPh sb="5" eb="7">
      <t>ヘヤ</t>
    </rPh>
    <rPh sb="8" eb="9">
      <t>サン</t>
    </rPh>
    <rPh sb="18" eb="19">
      <t>シン</t>
    </rPh>
    <rPh sb="19" eb="21">
      <t>コウテイ</t>
    </rPh>
    <rPh sb="21" eb="22">
      <t>バン</t>
    </rPh>
    <phoneticPr fontId="18"/>
  </si>
  <si>
    <r>
      <rPr>
        <sz val="9"/>
        <rFont val="ＭＳ Ｐゴシック"/>
        <family val="3"/>
        <charset val="128"/>
      </rPr>
      <t>（ウルフ小論集）</t>
    </r>
    <rPh sb="4" eb="6">
      <t>ショウロン</t>
    </rPh>
    <rPh sb="6" eb="7">
      <t>シュウ</t>
    </rPh>
    <phoneticPr fontId="18"/>
  </si>
  <si>
    <r>
      <rPr>
        <sz val="9"/>
        <rFont val="ＭＳ Ｐゴシック"/>
        <family val="3"/>
        <charset val="128"/>
      </rPr>
      <t>灯台へ</t>
    </r>
    <rPh sb="0" eb="2">
      <t>トウダイ</t>
    </rPh>
    <phoneticPr fontId="18"/>
  </si>
  <si>
    <r>
      <rPr>
        <sz val="9"/>
        <rFont val="ＭＳ Ｐゴシック"/>
        <family val="3"/>
        <charset val="128"/>
      </rPr>
      <t>船出</t>
    </r>
    <rPh sb="0" eb="2">
      <t>フナデ</t>
    </rPh>
    <phoneticPr fontId="18"/>
  </si>
  <si>
    <r>
      <rPr>
        <sz val="9"/>
        <rFont val="ＭＳ Ｐゴシック"/>
        <family val="3"/>
        <charset val="128"/>
      </rPr>
      <t>波</t>
    </r>
    <rPh sb="0" eb="1">
      <t>ナミ</t>
    </rPh>
    <phoneticPr fontId="18"/>
  </si>
  <si>
    <r>
      <rPr>
        <sz val="9"/>
        <rFont val="ＭＳ Ｐゴシック"/>
        <family val="3"/>
        <charset val="128"/>
      </rPr>
      <t>歳月</t>
    </r>
    <rPh sb="0" eb="2">
      <t>サイゲツ</t>
    </rPh>
    <phoneticPr fontId="18"/>
  </si>
  <si>
    <r>
      <rPr>
        <sz val="9"/>
        <rFont val="ＭＳ Ｐゴシック"/>
        <family val="3"/>
        <charset val="128"/>
      </rPr>
      <t>グラスミア日記、オルフォックスデン日記</t>
    </r>
    <rPh sb="5" eb="7">
      <t>ニッキ</t>
    </rPh>
    <rPh sb="17" eb="19">
      <t>ニッキ</t>
    </rPh>
    <phoneticPr fontId="18"/>
  </si>
  <si>
    <r>
      <rPr>
        <sz val="9"/>
        <rFont val="ＭＳ Ｐゴシック"/>
        <family val="3"/>
        <charset val="128"/>
      </rPr>
      <t>（ワーズワース名作集）</t>
    </r>
    <rPh sb="7" eb="9">
      <t>メイサク</t>
    </rPh>
    <rPh sb="9" eb="10">
      <t>シュウ</t>
    </rPh>
    <phoneticPr fontId="18"/>
  </si>
  <si>
    <r>
      <rPr>
        <sz val="9"/>
        <rFont val="ＭＳ Ｐゴシック"/>
        <family val="3"/>
        <charset val="128"/>
      </rPr>
      <t>（ワーズワース名詩選）</t>
    </r>
  </si>
  <si>
    <r>
      <rPr>
        <sz val="9"/>
        <rFont val="ＭＳ Ｐゴシック"/>
        <family val="3"/>
        <charset val="128"/>
      </rPr>
      <t>田舎女房、ほか戯曲</t>
    </r>
    <rPh sb="0" eb="2">
      <t>イナカ</t>
    </rPh>
    <rPh sb="2" eb="4">
      <t>ニョウボウ</t>
    </rPh>
    <rPh sb="7" eb="9">
      <t>ギキョク</t>
    </rPh>
    <phoneticPr fontId="18"/>
  </si>
  <si>
    <r>
      <rPr>
        <sz val="9"/>
        <rFont val="ＭＳ Ｐゴシック"/>
        <family val="3"/>
        <charset val="128"/>
      </rPr>
      <t>キュロスの遠征（アナバシス）</t>
    </r>
    <rPh sb="5" eb="7">
      <t>エンセイ</t>
    </rPh>
    <phoneticPr fontId="18"/>
  </si>
  <si>
    <r>
      <rPr>
        <sz val="9"/>
        <rFont val="ＭＳ Ｐゴシック"/>
        <family val="3"/>
        <charset val="128"/>
      </rPr>
      <t>（イェイツ名作集）</t>
    </r>
    <rPh sb="5" eb="7">
      <t>メイサク</t>
    </rPh>
    <rPh sb="7" eb="8">
      <t>シュウ</t>
    </rPh>
    <phoneticPr fontId="18"/>
  </si>
  <si>
    <r>
      <rPr>
        <sz val="9"/>
        <rFont val="ＭＳ Ｐゴシック"/>
        <family val="3"/>
        <charset val="128"/>
      </rPr>
      <t>居酒屋</t>
    </r>
    <r>
      <rPr>
        <sz val="9"/>
        <rFont val="Arial"/>
        <family val="2"/>
      </rPr>
      <t xml:space="preserve"> </t>
    </r>
    <r>
      <rPr>
        <sz val="9"/>
        <rFont val="ＭＳ Ｐゴシック"/>
        <family val="3"/>
        <charset val="128"/>
      </rPr>
      <t>（ルーゴン・マッカール叢書）</t>
    </r>
    <rPh sb="0" eb="3">
      <t>イザカヤ</t>
    </rPh>
    <phoneticPr fontId="18"/>
  </si>
  <si>
    <r>
      <rPr>
        <sz val="9"/>
        <rFont val="ＭＳ Ｐゴシック"/>
        <family val="3"/>
        <charset val="128"/>
      </rPr>
      <t>パリの胃袋</t>
    </r>
    <r>
      <rPr>
        <sz val="9"/>
        <rFont val="Arial"/>
        <family val="2"/>
      </rPr>
      <t xml:space="preserve"> </t>
    </r>
    <r>
      <rPr>
        <sz val="9"/>
        <rFont val="ＭＳ Ｐゴシック"/>
        <family val="3"/>
        <charset val="128"/>
      </rPr>
      <t>（ルーゴン・マッカール叢書）</t>
    </r>
    <rPh sb="3" eb="5">
      <t>イブクロ</t>
    </rPh>
    <phoneticPr fontId="18"/>
  </si>
  <si>
    <r>
      <rPr>
        <sz val="9"/>
        <rFont val="ＭＳ Ｐゴシック"/>
        <family val="3"/>
        <charset val="128"/>
      </rPr>
      <t>プラッサンの征服</t>
    </r>
    <r>
      <rPr>
        <sz val="9"/>
        <rFont val="Arial"/>
        <family val="2"/>
      </rPr>
      <t xml:space="preserve"> </t>
    </r>
    <r>
      <rPr>
        <sz val="9"/>
        <rFont val="ＭＳ Ｐゴシック"/>
        <family val="3"/>
        <charset val="128"/>
      </rPr>
      <t>（ルーゴン・マッカール叢書）</t>
    </r>
    <rPh sb="6" eb="8">
      <t>セイフク</t>
    </rPh>
    <phoneticPr fontId="18"/>
  </si>
  <si>
    <r>
      <rPr>
        <sz val="9"/>
        <rFont val="ＭＳ Ｐゴシック"/>
        <family val="3"/>
        <charset val="128"/>
      </rPr>
      <t>ルーゴン家の誕生</t>
    </r>
    <r>
      <rPr>
        <sz val="9"/>
        <rFont val="Arial"/>
        <family val="2"/>
      </rPr>
      <t xml:space="preserve"> </t>
    </r>
    <r>
      <rPr>
        <sz val="9"/>
        <rFont val="ＭＳ Ｐゴシック"/>
        <family val="3"/>
        <charset val="128"/>
      </rPr>
      <t>（ルーゴン・マッカール叢書）</t>
    </r>
    <rPh sb="4" eb="5">
      <t>イエ</t>
    </rPh>
    <rPh sb="6" eb="8">
      <t>タンジョウ</t>
    </rPh>
    <phoneticPr fontId="18"/>
  </si>
  <si>
    <r>
      <rPr>
        <sz val="9"/>
        <rFont val="ＭＳ Ｐゴシック"/>
        <family val="3"/>
        <charset val="128"/>
      </rPr>
      <t>獲物の分け前</t>
    </r>
    <r>
      <rPr>
        <sz val="9"/>
        <rFont val="Arial"/>
        <family val="2"/>
      </rPr>
      <t xml:space="preserve"> </t>
    </r>
    <r>
      <rPr>
        <sz val="9"/>
        <rFont val="ＭＳ Ｐゴシック"/>
        <family val="3"/>
        <charset val="128"/>
      </rPr>
      <t>（ルーゴン・マッカール叢書）</t>
    </r>
    <rPh sb="0" eb="2">
      <t>エモノ</t>
    </rPh>
    <rPh sb="3" eb="4">
      <t>ワ</t>
    </rPh>
    <rPh sb="5" eb="6">
      <t>マエ</t>
    </rPh>
    <phoneticPr fontId="18"/>
  </si>
  <si>
    <r>
      <rPr>
        <sz val="9"/>
        <rFont val="ＭＳ Ｐゴシック"/>
        <family val="3"/>
        <charset val="128"/>
      </rPr>
      <t>制作</t>
    </r>
    <r>
      <rPr>
        <sz val="9"/>
        <rFont val="Arial"/>
        <family val="2"/>
      </rPr>
      <t xml:space="preserve"> </t>
    </r>
    <r>
      <rPr>
        <sz val="9"/>
        <rFont val="ＭＳ Ｐゴシック"/>
        <family val="3"/>
        <charset val="128"/>
      </rPr>
      <t>（ルーゴン・マッカール叢書）</t>
    </r>
    <rPh sb="0" eb="2">
      <t>セイサク</t>
    </rPh>
    <phoneticPr fontId="18"/>
  </si>
  <si>
    <r>
      <rPr>
        <sz val="9"/>
        <rFont val="ＭＳ Ｐゴシック"/>
        <family val="3"/>
        <charset val="128"/>
      </rPr>
      <t>金（かね）</t>
    </r>
    <r>
      <rPr>
        <sz val="9"/>
        <rFont val="Arial"/>
        <family val="2"/>
      </rPr>
      <t xml:space="preserve"> </t>
    </r>
    <r>
      <rPr>
        <sz val="9"/>
        <rFont val="ＭＳ Ｐゴシック"/>
        <family val="3"/>
        <charset val="128"/>
      </rPr>
      <t>（ルーゴン・マッカール叢書）</t>
    </r>
    <rPh sb="0" eb="1">
      <t>カネ</t>
    </rPh>
    <phoneticPr fontId="18"/>
  </si>
  <si>
    <r>
      <rPr>
        <sz val="9"/>
        <rFont val="ＭＳ Ｐゴシック"/>
        <family val="3"/>
        <charset val="128"/>
      </rPr>
      <t>ごった煮</t>
    </r>
    <r>
      <rPr>
        <sz val="9"/>
        <rFont val="Arial"/>
        <family val="2"/>
      </rPr>
      <t xml:space="preserve"> </t>
    </r>
    <r>
      <rPr>
        <sz val="9"/>
        <rFont val="ＭＳ Ｐゴシック"/>
        <family val="3"/>
        <charset val="128"/>
      </rPr>
      <t>（ルーゴン・マッカール叢書）</t>
    </r>
    <rPh sb="3" eb="4">
      <t>ニ</t>
    </rPh>
    <phoneticPr fontId="18"/>
  </si>
  <si>
    <t>The Jewish War</t>
  </si>
  <si>
    <t>The Classic Horror Stories</t>
  </si>
  <si>
    <t>Aristophanes: Frogs and Other Plays: A New Verse Translation, with Introduction and Notes</t>
  </si>
  <si>
    <t>Lovecraft, H. P.; Luckhurst, Roger</t>
  </si>
  <si>
    <t>Disraeli, Benjamin; Shrimpton, Nicholas</t>
  </si>
  <si>
    <t>Josephus; Hammond, Martin; Goodman, Martin</t>
  </si>
  <si>
    <t>アメリカ文学</t>
    <rPh sb="4" eb="6">
      <t>ブンガク</t>
    </rPh>
    <phoneticPr fontId="18"/>
  </si>
  <si>
    <t>（ホラー小説集）</t>
    <rPh sb="4" eb="6">
      <t>ショウセツ</t>
    </rPh>
    <rPh sb="6" eb="7">
      <t>シュウ</t>
    </rPh>
    <phoneticPr fontId="18"/>
  </si>
  <si>
    <t>蛙、ほか喜劇</t>
    <rPh sb="0" eb="1">
      <t>カエル</t>
    </rPh>
    <rPh sb="4" eb="6">
      <t>キゲキ</t>
    </rPh>
    <phoneticPr fontId="18"/>
  </si>
  <si>
    <t>ユダヤ戦記</t>
    <rPh sb="3" eb="5">
      <t>センキ</t>
    </rPh>
    <phoneticPr fontId="18"/>
  </si>
  <si>
    <t>古典・古代</t>
    <rPh sb="0" eb="2">
      <t>コテン</t>
    </rPh>
    <phoneticPr fontId="18"/>
  </si>
  <si>
    <t>ヨーロッパ文学</t>
    <rPh sb="5" eb="7">
      <t>ブンガク</t>
    </rPh>
    <phoneticPr fontId="18"/>
  </si>
  <si>
    <t>（第一世界大戦時の戦争詩集）</t>
    <rPh sb="1" eb="3">
      <t>ダイイチ</t>
    </rPh>
    <rPh sb="3" eb="5">
      <t>セカイ</t>
    </rPh>
    <rPh sb="5" eb="7">
      <t>タイセン</t>
    </rPh>
    <rPh sb="7" eb="8">
      <t>ジ</t>
    </rPh>
    <rPh sb="9" eb="11">
      <t>センソウ</t>
    </rPh>
    <rPh sb="11" eb="13">
      <t>シシュウ</t>
    </rPh>
    <rPh sb="12" eb="13">
      <t>シュウ</t>
    </rPh>
    <phoneticPr fontId="18"/>
  </si>
  <si>
    <t>イギリス・アイルランド文学</t>
    <rPh sb="11" eb="13">
      <t>ブンガク</t>
    </rPh>
    <phoneticPr fontId="18"/>
  </si>
  <si>
    <t>A Love Story</t>
  </si>
  <si>
    <t>Adam Bede</t>
  </si>
  <si>
    <t>Aeneid</t>
  </si>
  <si>
    <t>Agnes Grey</t>
  </si>
  <si>
    <t>Anna Karenina</t>
  </si>
  <si>
    <t>Caleb Williams</t>
  </si>
  <si>
    <t>Candide and Other Stories</t>
  </si>
  <si>
    <t>Collected Ghost Stories</t>
  </si>
  <si>
    <t>Cousin Phillis and Other Stories</t>
  </si>
  <si>
    <t>Crime and Punishment</t>
  </si>
  <si>
    <t>Daodejing</t>
  </si>
  <si>
    <t>East Lynne</t>
  </si>
  <si>
    <t>Emma</t>
  </si>
  <si>
    <t>Fathers and Sons</t>
  </si>
  <si>
    <t>Great Expectations</t>
  </si>
  <si>
    <t>Jane Eyre</t>
  </si>
  <si>
    <t>Letters of a Peruvian Woman</t>
  </si>
  <si>
    <t>Lord Jim</t>
  </si>
  <si>
    <t>Mansfield Park</t>
  </si>
  <si>
    <t>Moby Dick</t>
  </si>
  <si>
    <t>Mrs Dalloway</t>
  </si>
  <si>
    <t>Natural Theology</t>
  </si>
  <si>
    <t>Notebooks</t>
  </si>
  <si>
    <t>On Life and Death</t>
  </si>
  <si>
    <t>On the Origin of Species</t>
  </si>
  <si>
    <t>Paradise Lost</t>
  </si>
  <si>
    <t>Persuasion</t>
  </si>
  <si>
    <t>Pride and Prejudice</t>
  </si>
  <si>
    <t>Repetition and Philosophical Crumbs</t>
  </si>
  <si>
    <t>Republic</t>
  </si>
  <si>
    <t>Selected Letters</t>
  </si>
  <si>
    <t>South Sea Tales</t>
  </si>
  <si>
    <t>Studies in the History of the Renaissance</t>
  </si>
  <si>
    <t>Swann in Love</t>
  </si>
  <si>
    <t>Teenage Writings</t>
  </si>
  <si>
    <t>The Castle</t>
  </si>
  <si>
    <t>The Communist Manifesto</t>
  </si>
  <si>
    <t>The Compleat Angler</t>
  </si>
  <si>
    <t>The Complete Short Stories</t>
  </si>
  <si>
    <t>The Count of Monte Cristo</t>
  </si>
  <si>
    <t>The Divine Comedy</t>
  </si>
  <si>
    <t>The Flowers of Evil</t>
  </si>
  <si>
    <t>The Histories</t>
  </si>
  <si>
    <t>The History of Rasselas, Prince of Abissinia</t>
  </si>
  <si>
    <t>The Iliad</t>
  </si>
  <si>
    <t>The Interesting Narrative</t>
  </si>
  <si>
    <t>The Island of Doctor Moreau</t>
  </si>
  <si>
    <t>The Liberation of Jerusalem</t>
  </si>
  <si>
    <t>The Metamorphosis and Other Stories</t>
  </si>
  <si>
    <t>The Natural History of Selborne</t>
  </si>
  <si>
    <t>The Nicomachean Ethics</t>
  </si>
  <si>
    <t>The Odyssey</t>
  </si>
  <si>
    <t>The Picture of Dorian Gray</t>
  </si>
  <si>
    <t>The Portrait of a Lady</t>
  </si>
  <si>
    <t>The Prince</t>
  </si>
  <si>
    <t>The Private Memoirs and Confessions of a Justified Sinner</t>
  </si>
  <si>
    <t>The Tenant of Wildfell Hall</t>
  </si>
  <si>
    <t>The Time Machine</t>
  </si>
  <si>
    <t>The Trial</t>
  </si>
  <si>
    <t>The Two Fundamental Problems of Ethics</t>
  </si>
  <si>
    <t>The War of the Worlds</t>
  </si>
  <si>
    <t>The Woman in White</t>
  </si>
  <si>
    <t>Ulysses</t>
  </si>
  <si>
    <t>Vanity Fair</t>
  </si>
  <si>
    <t>Victorian Fairy Tales</t>
  </si>
  <si>
    <t>War and Peace</t>
  </si>
  <si>
    <t>Literature</t>
  </si>
  <si>
    <t>History</t>
  </si>
  <si>
    <t>Wells, H. G.; Jones, Darryl</t>
  </si>
  <si>
    <t>Classic science fiction</t>
  </si>
  <si>
    <t>Classic fiction (pre c 1945); Classic science fiction</t>
  </si>
  <si>
    <t>'The creatures I had seen were not men, had never been men. They were animals, humanised animals...'  A shipwrecked Edward Prendick finds himself stranded on a remote Noble island, the guest of a notorious scientist, Doctor Moreau. Disturbed by the cries of animals in pain, and by his encounters with half-bestial creatures, Edward slowly realises his danger and the extremes of the Doctor's experiments.  Saturated in pain and disgust, suffused with grotesque and often unbearable images of torture and bodily mutilation, The Island of Doctor Moreau is unquestionably a shocking novel.  It is also a serious, and highly knowledgeable, philosophical engagement with Wells's times, with their climate of scientific openness and advancement, but also their anxieties about the ethical nature of scientific discoveries, and their implications for religion. Darryl Jones's introduction places the book in both its scientific and literary context; with the Origin of Species and Gulliver's Travels,  and argues that  The Island of Doctor Moreau is, like all of Wells's best fiction, is fundamentally a novel of ideas</t>
  </si>
  <si>
    <t>The Invisible Man: A Grotesque Romance</t>
  </si>
  <si>
    <t>Classic science fiction; Classic fiction (pre c 1945)</t>
  </si>
  <si>
    <t>Poetry of the First World War: An Anthology</t>
  </si>
  <si>
    <t>c 1700 to c 1800</t>
  </si>
  <si>
    <t>Second Treatise of Government and a Letter Concerning Toleration</t>
  </si>
  <si>
    <t>13 black and white illustrations, 2 Maps</t>
  </si>
  <si>
    <t>Literary studies: fiction, novelists &amp; prose writers; Diaries, letters &amp; journals; Literary studies: c 1800 to c 1900; Short stories</t>
  </si>
  <si>
    <t>French; 20th century</t>
  </si>
  <si>
    <t>Persian (Farsi); c 1000 CE to c 1500</t>
  </si>
  <si>
    <t>Classic fiction (pre c 1945); Literary studies: c 1800 to c 1900; Literary studies: fiction, novelists &amp; prose writers</t>
  </si>
  <si>
    <t>Letters Written in Sweden, Norway, and Denmark</t>
  </si>
  <si>
    <t>Foxe's Book of Martyrs: Select Narratives</t>
  </si>
  <si>
    <t>The Nibelungenlied: The Lay of the Nibelungs</t>
  </si>
  <si>
    <t>An Essay Concerning Human Understanding</t>
  </si>
  <si>
    <t>Northanger Abbey: Lady Susan ; The Watsons ; Sanditon: WITH Lady Susan: AND The Watsons: AND Sanditon</t>
  </si>
  <si>
    <t>The Importance of Being Earnest and Other Plays: Lady Windermere's Fan; Salome; A Woman of No Importance; An Ideal Husband; The Importance of Being Earnest: "Lady Windermere's Fan", "Salome", "A Woman of No Importance", "An Ideal Husband", "The Importance of Being Earnest"</t>
  </si>
  <si>
    <t>Classic horror &amp; ghost stories; Classic fiction (pre c 1945); Short stories</t>
  </si>
  <si>
    <t>2 black and white; 2 maps</t>
  </si>
  <si>
    <t>Poetry by individual poets; Regional &amp; national history; Modern history to 20th century: c 1700 to c 1900; Folk &amp; traditional music</t>
  </si>
  <si>
    <t>Scotland; c 1700 to c 1800</t>
  </si>
  <si>
    <t>'The Poetic Genius of my Country...bade me sing the loves, the joys, the rural scenes and rural pleasures of my natal Soil, in my native tongue.' Many of the poems and songs of Robert Burns (1759-96) are familiar to readers the world over: lyrical, acerbic, comic, bawdy, democratic.  They include 'To a Mouse', 'John Anderson my Jo', 'A red red Rose', 'Auld lang syne', 'Tam o 'Shanter' and many more, whose vernacular energy and simple beauty have ensured lasting popularity.  This generous new selection offers Burns's work as it was first encountered by contemporary readers, presenting the texts in the contexts in which they were originally published.  It reproduces the whole of Poems, chiefly in the Scottish Dialect published at Kilmarnock in 1786, the volume which made Burns famous; and it reunites a generous selection of songs from The Scots Musical Museum and A Select Collection of Scottish Airs with their full scores. Comprehensive notes describe the circumstances in which other poems and songs found their way into print, both before and after the poet's death.  The edition also includes some important letters, and a full glossary to explain Scots words.</t>
  </si>
  <si>
    <t>Kingsley, Charles; Alderson, Brian</t>
  </si>
  <si>
    <t>Classic fiction (pre c 1945); Classic fiction (Children's / Teenage); Literary studies: fiction, novelists &amp; prose writers; Children's &amp; teenage literature studies</t>
  </si>
  <si>
    <t>The Water-Babies (1863) is one of the strangest and most powerful children's books ever published.  Written by an Anglican clergyman with an insatiable love of science, the story combines an uplifting moral about redemption with a crash course in evolutionary theory, and has an imaginative exuberance equalled only by Lewis Carroll. Young Tom is a chimney-sweeper's boy who one day falls into a river and drowns, only to be transformed into a water-baby.  Through his encounters with friendly fish, curious lobsters, and characters such as Mrs Doasyouwouldbedoneby, he sloughs off his selfish nature and earns his just reward.  Tom's comic adventures are constantly interrupted by Kingsley's sideswipes at contemporary issues such as child labour and the British education system, and they offer a rich satiric take on the great scientific debates of the day.  The story's linguistic and narrative oddities make it an unclassifiable fantasy that is both a naturalist's handbook and an aquatic Pilgrim's Progress, and its vibrant symbolism also reveals some of Kingsley's more private obsessions regarding cleanliness and sanitation reform. This new edition reprints the original complete text and illustrations, and includes a lively introduction and notes that reveal the full richness of this bizarre but compelling fairy tale.</t>
  </si>
  <si>
    <t>FULL TITLE</t>
    <phoneticPr fontId="18"/>
  </si>
  <si>
    <t>SERIES</t>
    <phoneticPr fontId="18"/>
  </si>
  <si>
    <t>ALL BIC SUBJECTS</t>
    <phoneticPr fontId="18"/>
  </si>
  <si>
    <t>BIC QUALIFIERS</t>
    <phoneticPr fontId="18"/>
  </si>
  <si>
    <t>SUBJECT</t>
    <phoneticPr fontId="18"/>
  </si>
  <si>
    <t>PUB DATE</t>
    <phoneticPr fontId="18"/>
  </si>
  <si>
    <t>AUDIO
GUIDES</t>
    <phoneticPr fontId="18"/>
  </si>
  <si>
    <t xml:space="preserve">Outlines of the Philosophy of Right </t>
    <phoneticPr fontId="18"/>
  </si>
  <si>
    <t>Available</t>
    <phoneticPr fontId="18"/>
  </si>
  <si>
    <t xml:space="preserve">Classical Studies </t>
    <phoneticPr fontId="18"/>
  </si>
  <si>
    <t xml:space="preserve">Catiline's Conspiracy, The Jugurthine War, Histories </t>
    <phoneticPr fontId="18"/>
  </si>
  <si>
    <t>アリストパネス</t>
    <phoneticPr fontId="18"/>
  </si>
  <si>
    <t>Brontës, The; Alexander, Christine</t>
    <phoneticPr fontId="18"/>
  </si>
  <si>
    <t xml:space="preserve">A Woman Killed with Kindness and Other Domestic Plays </t>
    <phoneticPr fontId="18"/>
  </si>
  <si>
    <t>ヘイウッド、ほか</t>
    <phoneticPr fontId="18"/>
  </si>
  <si>
    <t>The Oxford Shakespeare</t>
    <phoneticPr fontId="18"/>
  </si>
  <si>
    <r>
      <rPr>
        <sz val="9"/>
        <rFont val="ＭＳ Ｐゴシック"/>
        <family val="3"/>
        <charset val="128"/>
      </rPr>
      <t>アイスキュロス</t>
    </r>
    <phoneticPr fontId="18"/>
  </si>
  <si>
    <t>Sayings of the Buddha: New Translations from the Pali Nikayas</t>
    <phoneticPr fontId="18"/>
  </si>
  <si>
    <t>The Castle of Otranto: A Gothic Story (3rd edition)</t>
    <phoneticPr fontId="18"/>
  </si>
  <si>
    <t>The Monk (New Edition)</t>
    <phoneticPr fontId="18"/>
  </si>
  <si>
    <t>The Way We Live Now (2nd edition)</t>
    <phoneticPr fontId="18"/>
  </si>
  <si>
    <t>The Mill on the Floss (3rd edition)</t>
    <phoneticPr fontId="18"/>
  </si>
  <si>
    <t>Eliot, George; Atkinson; Juliette</t>
    <phoneticPr fontId="18"/>
  </si>
  <si>
    <t>Waverley (2nd edition)</t>
    <phoneticPr fontId="18"/>
  </si>
  <si>
    <t>King Solomon's Mines (2nd edition)</t>
    <phoneticPr fontId="18"/>
  </si>
  <si>
    <t>Available</t>
    <phoneticPr fontId="18"/>
  </si>
  <si>
    <r>
      <rPr>
        <sz val="9"/>
        <rFont val="ＭＳ Ｐゴシック"/>
        <family val="3"/>
        <charset val="128"/>
      </rPr>
      <t>ホワイト</t>
    </r>
    <phoneticPr fontId="18"/>
  </si>
  <si>
    <r>
      <rPr>
        <sz val="9"/>
        <rFont val="ＭＳ Ｐゴシック"/>
        <family val="3"/>
        <charset val="128"/>
      </rPr>
      <t>セルボーンの博物誌</t>
    </r>
    <phoneticPr fontId="18"/>
  </si>
  <si>
    <t xml:space="preserve">Natural History </t>
    <phoneticPr fontId="18"/>
  </si>
  <si>
    <t>ラヴクラフト</t>
    <phoneticPr fontId="18"/>
  </si>
  <si>
    <t xml:space="preserve">American Literature </t>
    <phoneticPr fontId="18"/>
  </si>
  <si>
    <t>哲学・政治・歴史・科学・経済</t>
    <phoneticPr fontId="18"/>
  </si>
  <si>
    <t>ディズレーリ</t>
    <phoneticPr fontId="18"/>
  </si>
  <si>
    <t>シビルあるいは二つの国民</t>
    <phoneticPr fontId="18"/>
  </si>
  <si>
    <t xml:space="preserve">C19 Literature </t>
    <phoneticPr fontId="18"/>
  </si>
  <si>
    <t>Available</t>
    <phoneticPr fontId="18"/>
  </si>
  <si>
    <r>
      <rPr>
        <sz val="9"/>
        <rFont val="ＭＳ Ｐゴシック"/>
        <family val="3"/>
        <charset val="128"/>
      </rPr>
      <t>マビノギオン</t>
    </r>
    <phoneticPr fontId="18"/>
  </si>
  <si>
    <r>
      <rPr>
        <sz val="9"/>
        <rFont val="ＭＳ Ｐゴシック"/>
        <family val="3"/>
        <charset val="128"/>
      </rPr>
      <t>ダーウィン</t>
    </r>
    <phoneticPr fontId="18"/>
  </si>
  <si>
    <r>
      <rPr>
        <sz val="9"/>
        <rFont val="ＭＳ Ｐゴシック"/>
        <family val="3"/>
        <charset val="128"/>
      </rPr>
      <t>ディケンズ</t>
    </r>
    <phoneticPr fontId="18"/>
  </si>
  <si>
    <r>
      <rPr>
        <sz val="9"/>
        <rFont val="ＭＳ Ｐゴシック"/>
        <family val="3"/>
        <charset val="128"/>
      </rPr>
      <t>カフカ</t>
    </r>
    <phoneticPr fontId="18"/>
  </si>
  <si>
    <t>Available</t>
    <phoneticPr fontId="18"/>
  </si>
  <si>
    <r>
      <rPr>
        <sz val="9"/>
        <rFont val="ＭＳ Ｐゴシック"/>
        <family val="3"/>
        <charset val="128"/>
      </rPr>
      <t>ブロンテ</t>
    </r>
    <r>
      <rPr>
        <sz val="9"/>
        <rFont val="Arial"/>
        <family val="2"/>
      </rPr>
      <t xml:space="preserve"> </t>
    </r>
    <r>
      <rPr>
        <sz val="9"/>
        <rFont val="ＭＳ Ｐゴシック"/>
        <family val="3"/>
        <charset val="128"/>
      </rPr>
      <t>（アン）</t>
    </r>
    <phoneticPr fontId="18"/>
  </si>
  <si>
    <r>
      <rPr>
        <sz val="9"/>
        <rFont val="ＭＳ Ｐゴシック"/>
        <family val="3"/>
        <charset val="128"/>
      </rPr>
      <t>アグネス・グレイ</t>
    </r>
    <phoneticPr fontId="18"/>
  </si>
  <si>
    <t>Available</t>
    <phoneticPr fontId="18"/>
  </si>
  <si>
    <r>
      <rPr>
        <sz val="9"/>
        <rFont val="ＭＳ Ｐゴシック"/>
        <family val="3"/>
        <charset val="128"/>
      </rPr>
      <t>ジョイス</t>
    </r>
    <phoneticPr fontId="18"/>
  </si>
  <si>
    <r>
      <rPr>
        <sz val="9"/>
        <rFont val="ＭＳ Ｐゴシック"/>
        <family val="3"/>
        <charset val="128"/>
      </rPr>
      <t>ユリシーズ</t>
    </r>
    <phoneticPr fontId="18"/>
  </si>
  <si>
    <r>
      <rPr>
        <sz val="9"/>
        <rFont val="ＭＳ Ｐゴシック"/>
        <family val="3"/>
        <charset val="128"/>
      </rPr>
      <t>ポー</t>
    </r>
    <phoneticPr fontId="18"/>
  </si>
  <si>
    <t>The Oxford Shakespeare</t>
    <phoneticPr fontId="18"/>
  </si>
  <si>
    <r>
      <rPr>
        <sz val="9"/>
        <rFont val="ＭＳ Ｐゴシック"/>
        <family val="3"/>
        <charset val="128"/>
      </rPr>
      <t>シェイクスピア</t>
    </r>
    <phoneticPr fontId="18"/>
  </si>
  <si>
    <r>
      <rPr>
        <sz val="9"/>
        <rFont val="ＭＳ Ｐゴシック"/>
        <family val="3"/>
        <charset val="128"/>
      </rPr>
      <t>アントニーとクレオパトラ</t>
    </r>
    <phoneticPr fontId="18"/>
  </si>
  <si>
    <r>
      <rPr>
        <sz val="9"/>
        <rFont val="ＭＳ Ｐゴシック"/>
        <family val="3"/>
        <charset val="128"/>
      </rPr>
      <t>コリオレイナス</t>
    </r>
    <phoneticPr fontId="18"/>
  </si>
  <si>
    <r>
      <rPr>
        <sz val="9"/>
        <rFont val="ＭＳ Ｐゴシック"/>
        <family val="3"/>
        <charset val="128"/>
      </rPr>
      <t>ハムレット</t>
    </r>
    <phoneticPr fontId="18"/>
  </si>
  <si>
    <r>
      <rPr>
        <sz val="9"/>
        <rFont val="ＭＳ Ｐゴシック"/>
        <family val="3"/>
        <charset val="128"/>
      </rPr>
      <t>マクベス</t>
    </r>
    <phoneticPr fontId="18"/>
  </si>
  <si>
    <r>
      <rPr>
        <sz val="9"/>
        <rFont val="ＭＳ Ｐゴシック"/>
        <family val="3"/>
        <charset val="128"/>
      </rPr>
      <t>オセロー</t>
    </r>
    <phoneticPr fontId="18"/>
  </si>
  <si>
    <r>
      <rPr>
        <sz val="9"/>
        <rFont val="ＭＳ Ｐゴシック"/>
        <family val="3"/>
        <charset val="128"/>
      </rPr>
      <t>ロメオとジュリエット</t>
    </r>
    <phoneticPr fontId="18"/>
  </si>
  <si>
    <r>
      <rPr>
        <sz val="9"/>
        <rFont val="ＭＳ Ｐゴシック"/>
        <family val="3"/>
        <charset val="128"/>
      </rPr>
      <t>テンペスト</t>
    </r>
    <phoneticPr fontId="18"/>
  </si>
  <si>
    <r>
      <rPr>
        <sz val="9"/>
        <rFont val="ＭＳ Ｐゴシック"/>
        <family val="3"/>
        <charset val="128"/>
      </rPr>
      <t>スミス</t>
    </r>
    <phoneticPr fontId="18"/>
  </si>
  <si>
    <t>Abdel-Haleem, M.A.</t>
    <phoneticPr fontId="18"/>
  </si>
  <si>
    <r>
      <rPr>
        <sz val="9"/>
        <rFont val="ＭＳ Ｐゴシック"/>
        <family val="3"/>
        <charset val="128"/>
      </rPr>
      <t>スティーヴンソン</t>
    </r>
    <phoneticPr fontId="18"/>
  </si>
  <si>
    <r>
      <rPr>
        <sz val="9"/>
        <rFont val="ＭＳ Ｐゴシック"/>
        <family val="3"/>
        <charset val="128"/>
      </rPr>
      <t>タイタス・アンドロニカス</t>
    </r>
    <phoneticPr fontId="18"/>
  </si>
  <si>
    <r>
      <rPr>
        <sz val="9"/>
        <rFont val="ＭＳ Ｐゴシック"/>
        <family val="3"/>
        <charset val="128"/>
      </rPr>
      <t>ジュリアス・シーザー</t>
    </r>
    <phoneticPr fontId="18"/>
  </si>
  <si>
    <t>Dickens, Charles: Douglas-Fairhurst, Robert</t>
    <phoneticPr fontId="18"/>
  </si>
  <si>
    <t>Mrs Beeton's Book of Household Management (Abridged Edition)</t>
    <phoneticPr fontId="18"/>
  </si>
  <si>
    <r>
      <rPr>
        <sz val="9"/>
        <rFont val="ＭＳ Ｐゴシック"/>
        <family val="3"/>
        <charset val="128"/>
      </rPr>
      <t>シンベリン</t>
    </r>
    <phoneticPr fontId="18"/>
  </si>
  <si>
    <r>
      <rPr>
        <sz val="9"/>
        <rFont val="ＭＳ Ｐゴシック"/>
        <family val="3"/>
        <charset val="128"/>
      </rPr>
      <t>トロイラスとクレシダ</t>
    </r>
    <phoneticPr fontId="18"/>
  </si>
  <si>
    <r>
      <rPr>
        <sz val="9"/>
        <rFont val="ＭＳ Ｐゴシック"/>
        <family val="3"/>
        <charset val="128"/>
      </rPr>
      <t>（作家研究）</t>
    </r>
    <phoneticPr fontId="18"/>
  </si>
  <si>
    <t>Available</t>
    <phoneticPr fontId="18"/>
  </si>
  <si>
    <t>Five Plays: "Ivanov", The "Seagull", "Uncle Vanya", "Three Sisters", and The "Cherry Orchard"</t>
    <phoneticPr fontId="18"/>
  </si>
  <si>
    <r>
      <rPr>
        <sz val="9"/>
        <rFont val="ＭＳ Ｐゴシック"/>
        <family val="3"/>
        <charset val="128"/>
      </rPr>
      <t>ペリクリーズ</t>
    </r>
    <phoneticPr fontId="18"/>
  </si>
  <si>
    <r>
      <rPr>
        <sz val="9"/>
        <rFont val="ＭＳ Ｐゴシック"/>
        <family val="3"/>
        <charset val="128"/>
      </rPr>
      <t>スウィフト</t>
    </r>
    <phoneticPr fontId="18"/>
  </si>
  <si>
    <t>Jude the Obscure (New Edition)</t>
    <phoneticPr fontId="18"/>
  </si>
  <si>
    <t>Doctor Faustus and Other Plays: "Tamburlaine" Parts I &amp; II, "Doctor Faustus" A and B Texts, The "Jew of Malta", "Edward II"</t>
    <phoneticPr fontId="18"/>
  </si>
  <si>
    <r>
      <rPr>
        <sz val="9"/>
        <rFont val="ＭＳ Ｐゴシック"/>
        <family val="3"/>
        <charset val="128"/>
      </rPr>
      <t>シェリー</t>
    </r>
    <r>
      <rPr>
        <sz val="9"/>
        <rFont val="Arial"/>
        <family val="2"/>
      </rPr>
      <t xml:space="preserve"> (M.W.)</t>
    </r>
    <phoneticPr fontId="18"/>
  </si>
  <si>
    <r>
      <rPr>
        <sz val="9"/>
        <rFont val="ＭＳ Ｐゴシック"/>
        <family val="3"/>
        <charset val="128"/>
      </rPr>
      <t>ソポクレス</t>
    </r>
    <phoneticPr fontId="18"/>
  </si>
  <si>
    <r>
      <rPr>
        <sz val="9"/>
        <rFont val="ＭＳ Ｐゴシック"/>
        <family val="3"/>
        <charset val="128"/>
      </rPr>
      <t>スターン</t>
    </r>
    <phoneticPr fontId="18"/>
  </si>
  <si>
    <r>
      <rPr>
        <sz val="9"/>
        <rFont val="ＭＳ Ｐゴシック"/>
        <family val="3"/>
        <charset val="128"/>
      </rPr>
      <t>センチメンタル・ジャーニー、ほか</t>
    </r>
    <phoneticPr fontId="18"/>
  </si>
  <si>
    <t>ミケランジェロ</t>
    <phoneticPr fontId="18"/>
  </si>
  <si>
    <r>
      <rPr>
        <sz val="9"/>
        <rFont val="ＭＳ Ｐゴシック"/>
        <family val="3"/>
        <charset val="128"/>
      </rPr>
      <t>プルタルコス</t>
    </r>
    <phoneticPr fontId="18"/>
  </si>
  <si>
    <t>The Oxford Shakespeare: Timon of Athens</t>
    <phoneticPr fontId="18"/>
  </si>
  <si>
    <r>
      <rPr>
        <sz val="9"/>
        <rFont val="ＭＳ Ｐゴシック"/>
        <family val="3"/>
        <charset val="128"/>
      </rPr>
      <t>アテネのタイモン</t>
    </r>
    <phoneticPr fontId="18"/>
  </si>
  <si>
    <r>
      <rPr>
        <sz val="9"/>
        <rFont val="ＭＳ Ｐゴシック"/>
        <family val="3"/>
        <charset val="128"/>
      </rPr>
      <t>サッカレー</t>
    </r>
    <phoneticPr fontId="18"/>
  </si>
  <si>
    <r>
      <rPr>
        <sz val="9"/>
        <rFont val="ＭＳ Ｐゴシック"/>
        <family val="3"/>
        <charset val="128"/>
      </rPr>
      <t>バリー・リンドン</t>
    </r>
    <phoneticPr fontId="18"/>
  </si>
  <si>
    <r>
      <rPr>
        <sz val="9"/>
        <rFont val="ＭＳ Ｐゴシック"/>
        <family val="3"/>
        <charset val="128"/>
      </rPr>
      <t>スエトニウス</t>
    </r>
    <phoneticPr fontId="18"/>
  </si>
  <si>
    <t>Peter Pan and Other Plays: "Admirable Crichton", "Peter Pan", "When Wendy Grew Up", "What Every Woman Knows", "Mary Rose"</t>
    <phoneticPr fontId="18"/>
  </si>
  <si>
    <r>
      <rPr>
        <sz val="9"/>
        <rFont val="ＭＳ Ｐゴシック"/>
        <family val="3"/>
        <charset val="128"/>
      </rPr>
      <t>スコット</t>
    </r>
    <r>
      <rPr>
        <sz val="9"/>
        <rFont val="Arial"/>
        <family val="2"/>
      </rPr>
      <t xml:space="preserve"> </t>
    </r>
    <r>
      <rPr>
        <sz val="9"/>
        <rFont val="ＭＳ Ｐゴシック"/>
        <family val="3"/>
        <charset val="128"/>
      </rPr>
      <t>（ウォルター）</t>
    </r>
    <phoneticPr fontId="18"/>
  </si>
  <si>
    <r>
      <rPr>
        <sz val="9"/>
        <rFont val="ＭＳ Ｐゴシック"/>
        <family val="3"/>
        <charset val="128"/>
      </rPr>
      <t>ストリンドバーグ</t>
    </r>
    <phoneticPr fontId="18"/>
  </si>
  <si>
    <r>
      <rPr>
        <sz val="9"/>
        <rFont val="ＭＳ Ｐゴシック"/>
        <family val="3"/>
        <charset val="128"/>
      </rPr>
      <t>シング</t>
    </r>
    <phoneticPr fontId="18"/>
  </si>
  <si>
    <r>
      <rPr>
        <sz val="9"/>
        <rFont val="ＭＳ Ｐゴシック"/>
        <family val="3"/>
        <charset val="128"/>
      </rPr>
      <t>海に騎り行く人々</t>
    </r>
    <phoneticPr fontId="18"/>
  </si>
  <si>
    <t>Myths from Mesopotamia: Creation, the Flood, Gilgamesh, and Others</t>
    <phoneticPr fontId="18"/>
  </si>
  <si>
    <t>The Paston Letters: A Selection in Modern Spelling</t>
    <phoneticPr fontId="18"/>
  </si>
  <si>
    <r>
      <rPr>
        <sz val="9"/>
        <rFont val="ＭＳ Ｐゴシック"/>
        <family val="3"/>
        <charset val="128"/>
      </rPr>
      <t>シドニー</t>
    </r>
    <phoneticPr fontId="18"/>
  </si>
  <si>
    <t>Plain Tales from the Hills</t>
    <phoneticPr fontId="18"/>
  </si>
  <si>
    <r>
      <rPr>
        <sz val="9"/>
        <rFont val="ＭＳ Ｐゴシック"/>
        <family val="3"/>
        <charset val="128"/>
      </rPr>
      <t>プラトン</t>
    </r>
    <phoneticPr fontId="18"/>
  </si>
  <si>
    <r>
      <rPr>
        <sz val="9"/>
        <rFont val="ＭＳ Ｐゴシック"/>
        <family val="3"/>
        <charset val="128"/>
      </rPr>
      <t>プリニウス</t>
    </r>
    <phoneticPr fontId="18"/>
  </si>
  <si>
    <r>
      <rPr>
        <sz val="9"/>
        <rFont val="ＭＳ Ｐゴシック"/>
        <family val="3"/>
        <charset val="128"/>
      </rPr>
      <t>シェリー</t>
    </r>
    <r>
      <rPr>
        <sz val="9"/>
        <rFont val="Arial"/>
        <family val="2"/>
      </rPr>
      <t xml:space="preserve"> (P.B.)</t>
    </r>
    <phoneticPr fontId="18"/>
  </si>
  <si>
    <r>
      <rPr>
        <sz val="9"/>
        <rFont val="ＭＳ Ｐゴシック"/>
        <family val="3"/>
        <charset val="128"/>
      </rPr>
      <t>スモレット</t>
    </r>
    <phoneticPr fontId="18"/>
  </si>
  <si>
    <r>
      <rPr>
        <sz val="9"/>
        <rFont val="ＭＳ Ｐゴシック"/>
        <family val="3"/>
        <charset val="128"/>
      </rPr>
      <t>ハンフリー・クリンカー</t>
    </r>
    <phoneticPr fontId="18"/>
  </si>
  <si>
    <r>
      <rPr>
        <sz val="9"/>
        <rFont val="ＭＳ Ｐゴシック"/>
        <family val="3"/>
        <charset val="128"/>
      </rPr>
      <t>スタンダール</t>
    </r>
    <phoneticPr fontId="18"/>
  </si>
  <si>
    <r>
      <rPr>
        <sz val="9"/>
        <rFont val="ＭＳ Ｐゴシック"/>
        <family val="3"/>
        <charset val="128"/>
      </rPr>
      <t>タキトゥス</t>
    </r>
    <phoneticPr fontId="18"/>
  </si>
  <si>
    <r>
      <rPr>
        <sz val="9"/>
        <rFont val="ＭＳ Ｐゴシック"/>
        <family val="3"/>
        <charset val="128"/>
      </rPr>
      <t>アグリコラ、ゲルマーニア</t>
    </r>
    <phoneticPr fontId="18"/>
  </si>
  <si>
    <t>The Crimes of Love: Heroic and Tragic Tales, Preceded by an Essay on Novels</t>
    <phoneticPr fontId="18"/>
  </si>
  <si>
    <t xml:space="preserve">The Republic; AND The Laws </t>
    <phoneticPr fontId="18"/>
  </si>
  <si>
    <t>Available</t>
    <phoneticPr fontId="18"/>
  </si>
  <si>
    <t>By (author); Translated by</t>
    <phoneticPr fontId="18"/>
  </si>
  <si>
    <t>Greek Lyric Poetry: The Poems and Fragments of the Greek Iambic, Elegiac, and Melic Poets (excluding Pindar and Bacchylides) Down to 450 BC</t>
    <phoneticPr fontId="18"/>
  </si>
  <si>
    <t>Four Comedies: "The Braggart Soldier", "The Brothers Menaechmus", "The Haunted House", "The Pot of Gold"</t>
    <phoneticPr fontId="18"/>
  </si>
  <si>
    <t xml:space="preserve">Selections from the "Canzoniere" and Other Works </t>
    <phoneticPr fontId="18"/>
  </si>
  <si>
    <r>
      <rPr>
        <sz val="9"/>
        <rFont val="ＭＳ Ｐゴシック"/>
        <family val="3"/>
        <charset val="128"/>
      </rPr>
      <t>（アンソロジー）</t>
    </r>
    <phoneticPr fontId="18"/>
  </si>
  <si>
    <r>
      <rPr>
        <sz val="9"/>
        <rFont val="ＭＳ Ｐゴシック"/>
        <family val="3"/>
        <charset val="128"/>
      </rPr>
      <t>デイカー</t>
    </r>
    <phoneticPr fontId="18"/>
  </si>
  <si>
    <r>
      <rPr>
        <sz val="9"/>
        <rFont val="ＭＳ Ｐゴシック"/>
        <family val="3"/>
        <charset val="128"/>
      </rPr>
      <t>ゾフロヤ</t>
    </r>
    <phoneticPr fontId="18"/>
  </si>
  <si>
    <r>
      <rPr>
        <sz val="9"/>
        <rFont val="ＭＳ Ｐゴシック"/>
        <family val="3"/>
        <charset val="128"/>
      </rPr>
      <t>コンラッド</t>
    </r>
    <phoneticPr fontId="18"/>
  </si>
  <si>
    <r>
      <rPr>
        <sz val="9"/>
        <rFont val="ＭＳ Ｐゴシック"/>
        <family val="3"/>
        <charset val="128"/>
      </rPr>
      <t>チャンス</t>
    </r>
    <phoneticPr fontId="18"/>
  </si>
  <si>
    <r>
      <rPr>
        <sz val="9"/>
        <rFont val="ＭＳ Ｐゴシック"/>
        <family val="3"/>
        <charset val="128"/>
      </rPr>
      <t>ヴェルヌ</t>
    </r>
    <phoneticPr fontId="18"/>
  </si>
  <si>
    <r>
      <rPr>
        <sz val="9"/>
        <rFont val="ＭＳ Ｐゴシック"/>
        <family val="3"/>
        <charset val="128"/>
      </rPr>
      <t>ヴェブレン</t>
    </r>
    <phoneticPr fontId="18"/>
  </si>
  <si>
    <r>
      <rPr>
        <sz val="9"/>
        <rFont val="ＭＳ Ｐゴシック"/>
        <family val="3"/>
        <charset val="128"/>
      </rPr>
      <t>ヴォルテール</t>
    </r>
    <phoneticPr fontId="18"/>
  </si>
  <si>
    <t>Pindar; Verity, Anthony; Instone, Stephen</t>
    <phoneticPr fontId="18"/>
  </si>
  <si>
    <r>
      <rPr>
        <sz val="9"/>
        <rFont val="ＭＳ Ｐゴシック"/>
        <family val="3"/>
        <charset val="128"/>
      </rPr>
      <t>モーパッサン</t>
    </r>
    <phoneticPr fontId="18"/>
  </si>
  <si>
    <r>
      <rPr>
        <sz val="9"/>
        <rFont val="ＭＳ Ｐゴシック"/>
        <family val="3"/>
        <charset val="128"/>
      </rPr>
      <t>ベラミ</t>
    </r>
    <phoneticPr fontId="18"/>
  </si>
  <si>
    <r>
      <rPr>
        <sz val="9"/>
        <rFont val="ＭＳ Ｐゴシック"/>
        <family val="3"/>
        <charset val="128"/>
      </rPr>
      <t>（アンソロジー）</t>
    </r>
    <phoneticPr fontId="18"/>
  </si>
  <si>
    <r>
      <rPr>
        <sz val="9"/>
        <rFont val="ＭＳ Ｐゴシック"/>
        <family val="3"/>
        <charset val="128"/>
      </rPr>
      <t>メルヴィル</t>
    </r>
    <phoneticPr fontId="18"/>
  </si>
  <si>
    <r>
      <rPr>
        <sz val="9"/>
        <rFont val="ＭＳ Ｐゴシック"/>
        <family val="3"/>
        <charset val="128"/>
      </rPr>
      <t>ノリス</t>
    </r>
    <phoneticPr fontId="18"/>
  </si>
  <si>
    <r>
      <rPr>
        <sz val="9"/>
        <rFont val="ＭＳ Ｐゴシック"/>
        <family val="3"/>
        <charset val="128"/>
      </rPr>
      <t>マクティーグ・サンフランシスコ物語</t>
    </r>
    <phoneticPr fontId="18"/>
  </si>
  <si>
    <r>
      <rPr>
        <sz val="9"/>
        <rFont val="ＭＳ Ｐゴシック"/>
        <family val="3"/>
        <charset val="128"/>
      </rPr>
      <t>ニーチェ</t>
    </r>
    <phoneticPr fontId="18"/>
  </si>
  <si>
    <t>Cervantes Saavedra, Miguel de; Lipson, Lesley</t>
    <phoneticPr fontId="18"/>
  </si>
  <si>
    <t>Troilus and Criseyde: A New Translation</t>
    <phoneticPr fontId="18"/>
  </si>
  <si>
    <t>Dostoyevsky, Fyodor; Myers, Alan</t>
    <phoneticPr fontId="18"/>
  </si>
  <si>
    <r>
      <rPr>
        <sz val="9"/>
        <rFont val="ＭＳ Ｐゴシック"/>
        <family val="3"/>
        <charset val="128"/>
      </rPr>
      <t>（アンソロジー）</t>
    </r>
    <phoneticPr fontId="18"/>
  </si>
  <si>
    <t>Oscar Wilde (Authors in Context)</t>
    <phoneticPr fontId="18"/>
  </si>
  <si>
    <t>Authors in Context</t>
    <phoneticPr fontId="18"/>
  </si>
  <si>
    <t>The Nun</t>
    <phoneticPr fontId="18"/>
  </si>
  <si>
    <t>Diderot, Denis: Goulbourne, Russell</t>
    <phoneticPr fontId="18"/>
  </si>
  <si>
    <t>Literature</t>
    <phoneticPr fontId="18"/>
  </si>
  <si>
    <t xml:space="preserve">The Prisoner of Zenda </t>
    <phoneticPr fontId="18"/>
  </si>
  <si>
    <t>A Vindication of the Rights of Woman and a Vindication of the Rights of Men: WITH "A Vindication of the Rights of Woman": AND "An Historical and Moral View of the French Revolution"</t>
    <phoneticPr fontId="18"/>
  </si>
  <si>
    <r>
      <rPr>
        <sz val="9"/>
        <rFont val="ＭＳ Ｐゴシック"/>
        <family val="3"/>
        <charset val="128"/>
      </rPr>
      <t>タティウス</t>
    </r>
    <phoneticPr fontId="18"/>
  </si>
  <si>
    <r>
      <rPr>
        <sz val="9"/>
        <rFont val="ＭＳ Ｐゴシック"/>
        <family val="3"/>
        <charset val="128"/>
      </rPr>
      <t>レウキッペとクリトフォン</t>
    </r>
    <phoneticPr fontId="18"/>
  </si>
  <si>
    <r>
      <rPr>
        <sz val="9"/>
        <rFont val="ＭＳ Ｐゴシック"/>
        <family val="3"/>
        <charset val="128"/>
      </rPr>
      <t>テレンティウス</t>
    </r>
    <phoneticPr fontId="18"/>
  </si>
  <si>
    <r>
      <rPr>
        <sz val="9"/>
        <rFont val="ＭＳ Ｐゴシック"/>
        <family val="3"/>
        <charset val="128"/>
      </rPr>
      <t>タルボット</t>
    </r>
    <phoneticPr fontId="18"/>
  </si>
  <si>
    <r>
      <rPr>
        <sz val="9"/>
        <rFont val="ＭＳ Ｐゴシック"/>
        <family val="3"/>
        <charset val="128"/>
      </rPr>
      <t>ストーカー</t>
    </r>
    <phoneticPr fontId="18"/>
  </si>
  <si>
    <r>
      <rPr>
        <sz val="9"/>
        <rFont val="ＭＳ Ｐゴシック"/>
        <family val="3"/>
        <charset val="128"/>
      </rPr>
      <t>ドラキュラ</t>
    </r>
    <phoneticPr fontId="18"/>
  </si>
  <si>
    <r>
      <rPr>
        <sz val="9"/>
        <rFont val="ＭＳ Ｐゴシック"/>
        <family val="3"/>
        <charset val="128"/>
      </rPr>
      <t>テニスン</t>
    </r>
    <phoneticPr fontId="18"/>
  </si>
  <si>
    <t>The First Emperor: Selections from the Historical Records</t>
    <phoneticPr fontId="18"/>
  </si>
  <si>
    <t>Vathek (2nd Edition)</t>
    <phoneticPr fontId="18"/>
  </si>
  <si>
    <t>Can You Forgive Her? (Palliser novels)</t>
    <phoneticPr fontId="18"/>
  </si>
  <si>
    <t xml:space="preserve">The Duke's Children (Palliser novels) </t>
    <phoneticPr fontId="18"/>
  </si>
  <si>
    <t>Phineas Finn (Palliser novels)</t>
    <phoneticPr fontId="18"/>
  </si>
  <si>
    <t>Esther Waters (New Edition)</t>
    <phoneticPr fontId="18"/>
  </si>
  <si>
    <t>Moore, George; Regan, Stephen</t>
    <phoneticPr fontId="18"/>
  </si>
  <si>
    <t xml:space="preserve">Phineas Redux (Palliser novels) </t>
    <phoneticPr fontId="18"/>
  </si>
  <si>
    <t xml:space="preserve">History of Science </t>
    <phoneticPr fontId="18"/>
  </si>
  <si>
    <t>The Prime Minister (Palliser novels)</t>
    <phoneticPr fontId="18"/>
  </si>
  <si>
    <t xml:space="preserve">The Eustace Diamonds (Palliser novels) </t>
    <phoneticPr fontId="18"/>
  </si>
  <si>
    <t>Little Dorrit (New Edition)</t>
    <phoneticPr fontId="18"/>
  </si>
  <si>
    <t>Dickens, Charles; Sucksmith, Harvey Peter; Walder, Dennis</t>
    <phoneticPr fontId="18"/>
  </si>
  <si>
    <t>The Aspern Papers and Other Stories (New Edition)</t>
    <phoneticPr fontId="18"/>
  </si>
  <si>
    <t>The Book of Common Prayer: The Texts of 1549, 1559, and 1662</t>
    <phoneticPr fontId="18"/>
  </si>
  <si>
    <t>ヨセフス</t>
    <phoneticPr fontId="18"/>
  </si>
  <si>
    <t>Orlando (2nd edition)</t>
    <phoneticPr fontId="18"/>
  </si>
  <si>
    <r>
      <rPr>
        <sz val="9"/>
        <rFont val="ＭＳ Ｐゴシック"/>
        <family val="3"/>
        <charset val="128"/>
      </rPr>
      <t>ウルフ</t>
    </r>
    <phoneticPr fontId="18"/>
  </si>
  <si>
    <t>The Masnavi: Bk. 3</t>
    <phoneticPr fontId="18"/>
  </si>
  <si>
    <t>By (author); Translated by</t>
    <phoneticPr fontId="18"/>
  </si>
  <si>
    <t>Sylvia's Lovers (2nd Edition)</t>
    <phoneticPr fontId="18"/>
  </si>
  <si>
    <t>A Philosophical Enquiry into the Origin of our Ideas of the Sublime and the Beautiful (2nd edition)</t>
    <phoneticPr fontId="18"/>
  </si>
  <si>
    <t>On Liberty, Utilitarianism and Other Essays (2nd edition)</t>
    <phoneticPr fontId="18"/>
  </si>
  <si>
    <t>Sherlock Holmes. Selected Stories (2nd edition)</t>
    <phoneticPr fontId="18"/>
  </si>
  <si>
    <t>An Autobiography and Other Writings (2nd edition)</t>
    <phoneticPr fontId="18"/>
  </si>
  <si>
    <t>The Poetic Edda (2nd edition)</t>
    <phoneticPr fontId="18"/>
  </si>
  <si>
    <t>Fontane, Theodor; Mitchell, Mike</t>
    <phoneticPr fontId="18"/>
  </si>
  <si>
    <t>Daniel Deronda (2nd edition)</t>
    <phoneticPr fontId="18"/>
  </si>
  <si>
    <t>哲学・政治・歴史・科学・経済</t>
    <phoneticPr fontId="18"/>
  </si>
  <si>
    <t xml:space="preserve">The Water-Babies </t>
    <phoneticPr fontId="18"/>
  </si>
  <si>
    <t>Sentimental Education (New edition)</t>
    <phoneticPr fontId="18"/>
  </si>
  <si>
    <t>Available</t>
    <phoneticPr fontId="18"/>
  </si>
  <si>
    <t>Scenes of Clerical Life (2nd edition)</t>
    <phoneticPr fontId="18"/>
  </si>
  <si>
    <t>Under the Greenwood Tree (2nd edition)</t>
    <phoneticPr fontId="18"/>
  </si>
  <si>
    <t>An Inquiry into the Nature and Causes of the Wealth of Nations: A Selected Edition</t>
  </si>
  <si>
    <t>Silas Marner: The Weaver of Raveloe (2nd edition)</t>
  </si>
  <si>
    <t>New Grub Street (2nd edition)</t>
  </si>
  <si>
    <t>Doctor Thorne: The Chronicles of Barsetshire (Media tie-in)</t>
  </si>
  <si>
    <t>Capital (Abridged edition)</t>
  </si>
  <si>
    <t>Selected Tales (2nd edition)</t>
  </si>
  <si>
    <t>Four Major Plays: "Doll's House", "Ghosts", "Hedda Gabler" and The "Master Builder"</t>
    <phoneticPr fontId="18"/>
  </si>
  <si>
    <t>Zola, Emile; Nelson, Brian; Constantine, Helen</t>
    <phoneticPr fontId="18"/>
  </si>
  <si>
    <t>Eliot, George; Martin, Carol A.</t>
    <phoneticPr fontId="18"/>
  </si>
  <si>
    <t>Wells, H. G.; Jones, Darryl</t>
    <phoneticPr fontId="18"/>
  </si>
  <si>
    <t>Wells, H. G.; Beaumont, Matthew</t>
    <phoneticPr fontId="18"/>
  </si>
  <si>
    <t>Wells, H. G.; Luckhurst, Roger</t>
    <phoneticPr fontId="18"/>
  </si>
  <si>
    <t>Julian of Norwich; Windeatt, Barry</t>
    <phoneticPr fontId="18"/>
  </si>
  <si>
    <t>Jocelin of Brakelond; Greenway, Diana E.; Sayers, Jane E.</t>
    <phoneticPr fontId="18"/>
  </si>
  <si>
    <t>Henry of Huntingdon; Greenway, Diana E.</t>
    <phoneticPr fontId="18"/>
  </si>
  <si>
    <t>Malory, Thomas; Cooper, Helen</t>
    <phoneticPr fontId="18"/>
  </si>
  <si>
    <t>The Mabinogion</t>
    <phoneticPr fontId="18"/>
  </si>
  <si>
    <t xml:space="preserve">Rumi, Jalal al-Din; Mojaddedi, Jawid </t>
    <phoneticPr fontId="18"/>
  </si>
  <si>
    <t xml:space="preserve">Zola, Emile; Minogue, Valerie Pearson </t>
    <phoneticPr fontId="18"/>
  </si>
  <si>
    <t>Rumi, Jalal al-Din; Mojaddedi, Jawid</t>
    <phoneticPr fontId="18"/>
  </si>
  <si>
    <r>
      <rPr>
        <sz val="9"/>
        <rFont val="ＭＳ Ｐゴシック"/>
        <family val="3"/>
        <charset val="128"/>
      </rPr>
      <t>精神的マスナヴィー（第</t>
    </r>
    <r>
      <rPr>
        <sz val="9"/>
        <rFont val="Arial"/>
        <family val="2"/>
      </rPr>
      <t>1</t>
    </r>
    <r>
      <rPr>
        <sz val="9"/>
        <rFont val="ＭＳ Ｐゴシック"/>
        <family val="3"/>
        <charset val="128"/>
      </rPr>
      <t>巻）</t>
    </r>
    <rPh sb="0" eb="3">
      <t>セイシンテキ</t>
    </rPh>
    <rPh sb="10" eb="11">
      <t>ダイ</t>
    </rPh>
    <rPh sb="12" eb="13">
      <t>カン</t>
    </rPh>
    <phoneticPr fontId="18"/>
  </si>
  <si>
    <r>
      <rPr>
        <sz val="9"/>
        <rFont val="ＭＳ Ｐゴシック"/>
        <family val="3"/>
        <charset val="128"/>
      </rPr>
      <t>精神的マスナヴィー（第</t>
    </r>
    <r>
      <rPr>
        <sz val="9"/>
        <rFont val="Arial"/>
        <family val="2"/>
      </rPr>
      <t>2</t>
    </r>
    <r>
      <rPr>
        <sz val="9"/>
        <rFont val="ＭＳ Ｐゴシック"/>
        <family val="3"/>
        <charset val="128"/>
      </rPr>
      <t>巻）</t>
    </r>
    <rPh sb="0" eb="3">
      <t>セイシンテキ</t>
    </rPh>
    <rPh sb="10" eb="11">
      <t>ダイ</t>
    </rPh>
    <rPh sb="12" eb="13">
      <t>カン</t>
    </rPh>
    <phoneticPr fontId="18"/>
  </si>
  <si>
    <r>
      <rPr>
        <sz val="9"/>
        <rFont val="ＭＳ Ｐゴシック"/>
        <family val="3"/>
        <charset val="128"/>
      </rPr>
      <t>精神的マスナヴィー（第</t>
    </r>
    <r>
      <rPr>
        <sz val="9"/>
        <rFont val="Arial"/>
        <family val="2"/>
      </rPr>
      <t>3</t>
    </r>
    <r>
      <rPr>
        <sz val="9"/>
        <rFont val="ＭＳ Ｐゴシック"/>
        <family val="3"/>
        <charset val="128"/>
      </rPr>
      <t>巻）</t>
    </r>
    <rPh sb="0" eb="3">
      <t>セイシンテキ</t>
    </rPh>
    <rPh sb="10" eb="11">
      <t>ダイ</t>
    </rPh>
    <rPh sb="12" eb="13">
      <t>カン</t>
    </rPh>
    <phoneticPr fontId="18"/>
  </si>
  <si>
    <r>
      <rPr>
        <sz val="9"/>
        <rFont val="ＭＳ Ｐゴシック"/>
        <family val="3"/>
        <charset val="128"/>
      </rPr>
      <t>精神的マスナヴィー（第</t>
    </r>
    <r>
      <rPr>
        <sz val="9"/>
        <rFont val="Arial"/>
        <family val="2"/>
      </rPr>
      <t>4</t>
    </r>
    <r>
      <rPr>
        <sz val="9"/>
        <rFont val="ＭＳ Ｐゴシック"/>
        <family val="3"/>
        <charset val="128"/>
      </rPr>
      <t>巻）</t>
    </r>
    <rPh sb="0" eb="3">
      <t>セイシンテキ</t>
    </rPh>
    <rPh sb="10" eb="11">
      <t>ダイ</t>
    </rPh>
    <rPh sb="12" eb="13">
      <t>カン</t>
    </rPh>
    <phoneticPr fontId="18"/>
  </si>
  <si>
    <t>（十代に創作した作品集）</t>
    <rPh sb="1" eb="3">
      <t>ジュウダイ</t>
    </rPh>
    <rPh sb="4" eb="6">
      <t>ソウサク</t>
    </rPh>
    <rPh sb="8" eb="10">
      <t>サクヒン</t>
    </rPh>
    <rPh sb="10" eb="11">
      <t>シュウ</t>
    </rPh>
    <phoneticPr fontId="18"/>
  </si>
  <si>
    <r>
      <rPr>
        <sz val="9"/>
        <rFont val="ＭＳ Ｐゴシック"/>
        <family val="3"/>
        <charset val="128"/>
      </rPr>
      <t>壊滅</t>
    </r>
    <r>
      <rPr>
        <sz val="9"/>
        <rFont val="Arial"/>
        <family val="2"/>
      </rPr>
      <t xml:space="preserve"> </t>
    </r>
    <r>
      <rPr>
        <sz val="9"/>
        <rFont val="ＭＳ Ｐゴシック"/>
        <family val="3"/>
        <charset val="128"/>
      </rPr>
      <t>（ルーゴン・マッカール叢書）</t>
    </r>
    <rPh sb="0" eb="2">
      <t>カイメツ</t>
    </rPh>
    <phoneticPr fontId="18"/>
  </si>
  <si>
    <r>
      <rPr>
        <sz val="9"/>
        <rFont val="ＭＳ Ｐゴシック"/>
        <family val="3"/>
        <charset val="128"/>
      </rPr>
      <t>ムーレ神父のあやまち</t>
    </r>
    <r>
      <rPr>
        <sz val="9"/>
        <rFont val="Arial"/>
        <family val="2"/>
      </rPr>
      <t xml:space="preserve"> </t>
    </r>
    <r>
      <rPr>
        <sz val="9"/>
        <rFont val="ＭＳ Ｐゴシック"/>
        <family val="3"/>
        <charset val="128"/>
      </rPr>
      <t>（ルーゴン・マッカール叢書）</t>
    </r>
    <rPh sb="3" eb="5">
      <t>シンプ</t>
    </rPh>
    <phoneticPr fontId="18"/>
  </si>
  <si>
    <t>Yule, Henry; Burnell, A. C.; Teltscher, Kate</t>
    <phoneticPr fontId="18"/>
  </si>
  <si>
    <t>Aristotle; Barker, Ernest</t>
    <phoneticPr fontId="18"/>
  </si>
  <si>
    <t>Aristotle; Kenny, Anthony</t>
    <phoneticPr fontId="18"/>
  </si>
  <si>
    <t>Barrie, J. M.; Hollindale, Peter</t>
    <phoneticPr fontId="18"/>
  </si>
  <si>
    <t>Carroll, Lewis; Hunt, Peter; Tenniel, John</t>
    <phoneticPr fontId="18"/>
  </si>
  <si>
    <t>Dekker, Thomas; Jonson, Ben; Middleton, Thomas; Knowles, James</t>
    <phoneticPr fontId="18"/>
  </si>
  <si>
    <t>Doyle, Arthur Conan; Duncan, Ian</t>
    <phoneticPr fontId="18"/>
  </si>
  <si>
    <t>Doyle, Arthur Conan; Edwards, Owen Dudley</t>
    <phoneticPr fontId="18"/>
  </si>
  <si>
    <t>Doyle, Arthur Conan; Green, Richard Lancelyn</t>
    <phoneticPr fontId="18"/>
  </si>
  <si>
    <t>Doyle, Arthur Conan; McCrea, Barry</t>
    <phoneticPr fontId="18"/>
  </si>
  <si>
    <t>Doyle, Arthur Conan; Robson, W. W.</t>
    <phoneticPr fontId="18"/>
  </si>
  <si>
    <t>Doyle, Arthur Conan; Roden, Christopher</t>
    <phoneticPr fontId="18"/>
  </si>
  <si>
    <t>Frazer, James George; Fraser, Robert</t>
    <phoneticPr fontId="18"/>
  </si>
  <si>
    <t>Mandeville, John; Bale, Anthony</t>
    <phoneticPr fontId="18"/>
  </si>
  <si>
    <t>Scott, Walter; Duncan, Ian</t>
  </si>
  <si>
    <t>Scott, Walter; Robertson, Fiona</t>
  </si>
  <si>
    <t>Scott, Walter; Stevenson, Jane; Davidson, Peter</t>
  </si>
  <si>
    <t>Scott, Walter; Sutherland, Kathryn</t>
  </si>
  <si>
    <t>Scott, Walter; Watson, Nicola J.</t>
  </si>
  <si>
    <t>Sidney, Philip</t>
    <phoneticPr fontId="18"/>
  </si>
  <si>
    <t>Sidney, Philip; Duncan-Jones, Katherine</t>
    <phoneticPr fontId="18"/>
  </si>
  <si>
    <t>Sidney, Philip; Sidney, Mary; Hamlin, Hannibal; Brennan, Michael G.; Hannay, Margaret Patterson; Kinnamon, Noel J.; Kinnamon, Noel</t>
    <phoneticPr fontId="18"/>
  </si>
  <si>
    <t>Shakespeare, William; Whitworth, Charles</t>
    <phoneticPr fontId="18"/>
  </si>
  <si>
    <t>生と死について</t>
    <rPh sb="0" eb="1">
      <t>セイ</t>
    </rPh>
    <rPh sb="2" eb="3">
      <t>シ</t>
    </rPh>
    <phoneticPr fontId="18"/>
  </si>
  <si>
    <t>サイラス・マーナー</t>
    <phoneticPr fontId="18"/>
  </si>
  <si>
    <t>Eliot, George; Atkinson, Juliette</t>
    <phoneticPr fontId="18"/>
  </si>
  <si>
    <t>プルースト</t>
    <phoneticPr fontId="18"/>
  </si>
  <si>
    <t>スワンの恋</t>
    <rPh sb="4" eb="5">
      <t>コイ</t>
    </rPh>
    <phoneticPr fontId="18"/>
  </si>
  <si>
    <t>透明人間</t>
    <rPh sb="0" eb="2">
      <t>トウメイ</t>
    </rPh>
    <rPh sb="2" eb="4">
      <t>ニンゲン</t>
    </rPh>
    <phoneticPr fontId="18"/>
  </si>
  <si>
    <t>モロー博士の島</t>
    <rPh sb="3" eb="5">
      <t>ハクシ</t>
    </rPh>
    <rPh sb="6" eb="7">
      <t>シマ</t>
    </rPh>
    <phoneticPr fontId="18"/>
  </si>
  <si>
    <t>宇宙戦争</t>
    <rPh sb="0" eb="2">
      <t>ウチュウ</t>
    </rPh>
    <rPh sb="2" eb="4">
      <t>センソウ</t>
    </rPh>
    <phoneticPr fontId="18"/>
  </si>
  <si>
    <t>タイム・マシン</t>
    <phoneticPr fontId="18"/>
  </si>
  <si>
    <t>Equiano, Olaudah; Carey, Brycchan</t>
    <phoneticPr fontId="18"/>
  </si>
  <si>
    <t>イクイアーノ</t>
    <phoneticPr fontId="18"/>
  </si>
  <si>
    <t>アフリカ人、イクイアーノの生涯の興味深い物語</t>
    <phoneticPr fontId="18"/>
  </si>
  <si>
    <t>The First Men in the Moon</t>
    <phoneticPr fontId="18"/>
  </si>
  <si>
    <t>Wells, H. G.; James, Simon J.</t>
    <phoneticPr fontId="18"/>
  </si>
  <si>
    <t>Radcliffe, Ann; Groom, Nick</t>
    <phoneticPr fontId="18"/>
  </si>
  <si>
    <t>イタリアの惨劇</t>
    <phoneticPr fontId="18"/>
  </si>
  <si>
    <t>The Masnavi: Bk. 4</t>
    <phoneticPr fontId="18"/>
  </si>
  <si>
    <t>La Débâcle (Reissue)</t>
    <phoneticPr fontId="18"/>
  </si>
  <si>
    <t>Aristotle; Waterfield, Robin; Yunis, Harvey</t>
    <phoneticPr fontId="18"/>
  </si>
  <si>
    <t xml:space="preserve">By (author); Translated by; Edited by </t>
    <phoneticPr fontId="18"/>
  </si>
  <si>
    <t>Austen, Jane; Mullan, John</t>
  </si>
  <si>
    <t>Gothic Tales</t>
  </si>
  <si>
    <t>Gothic Tales</t>
    <phoneticPr fontId="18"/>
  </si>
  <si>
    <t>Doyle, Arthur Conan; Jones, Darryl</t>
    <phoneticPr fontId="18"/>
  </si>
  <si>
    <t>ドイル</t>
    <phoneticPr fontId="18"/>
  </si>
  <si>
    <t>Zola, Emile; Nelson, Brian</t>
    <phoneticPr fontId="18"/>
  </si>
  <si>
    <t>By (author); Translated by</t>
    <phoneticPr fontId="18"/>
  </si>
  <si>
    <t>ヨーロッパ文学</t>
    <rPh sb="5" eb="7">
      <t>ブンガク</t>
    </rPh>
    <phoneticPr fontId="18"/>
  </si>
  <si>
    <t>ゾラ</t>
    <phoneticPr fontId="18"/>
  </si>
  <si>
    <t>ホメーロス</t>
  </si>
  <si>
    <t>Zola, Emile; Rothwell, Andrew</t>
    <phoneticPr fontId="18"/>
  </si>
  <si>
    <t>アリストテレス</t>
    <phoneticPr fontId="18"/>
  </si>
  <si>
    <t>Catherine the Great; Kahn, Andrew; and Kahn; Kelsey</t>
    <phoneticPr fontId="18"/>
  </si>
  <si>
    <t>BINDING</t>
    <phoneticPr fontId="18"/>
  </si>
  <si>
    <t>Classic fiction (pre c 1945); Literature &amp; literary studies; Fiction in translation</t>
  </si>
  <si>
    <t>'One death, in exchange for thousands of lives - it's simple arithmetic!'  A new translation of Dostoevsky's epic masterpiece, Crime and Punishment (1866). The impoverished student Raskolnikov decides to free himself from debt by killing an old moneylender, an act he sees as elevating himself above conventional morality. Like Napoleon he will assert his will and his crime will be justified by its elimination of 'vermin' for the sake of the greater good. But Raskolnikov is torn apart by fear, guilt, and a growing conscience under the influence of his love for Sonya. Meanwhile the police detective Porfiry is on his trial. It is a powerfully psychological novel, in which the St Petersburg setting, Dostoevsky's own circumstances, and contemporary social problems all play their part.</t>
  </si>
  <si>
    <t>Historical mysteries; Classic horror &amp; ghost stories; Short stories; Anthologies (non-poetry)</t>
  </si>
  <si>
    <t>Poetry by individual poets; Literary studies: classical, early &amp; medieval; Literary studies: poetry &amp; poets</t>
  </si>
  <si>
    <t>BCE to c 500 CE; Ancient Greece</t>
  </si>
  <si>
    <t>'War, the bringer of tears...'  War, glory, despair, and mourning: for 2,700 years the Iliad has gripped listeners and readers with the story of Achilles' anger and Hector's death.  This tragic episode during the siege of Troy, sparked by a quarrel between the leader of the Greek army and its mightiest warrior, Achilles, is played out between mortals and gods, with devastating human consequences.  It is a story of many truths, speaking of awesome emotions, the quest for fame and revenge, the plight of women, and the lighthearted laughter of the gods.  Above all, it confronts us with war in all its brutality - and with fleeting images of peace, which punctuate the poem as distant memories, startling comparisons, and doomed aspirations.  The Iliad's extraordinary power testifies to the commitment of its many readers, who have turned to it in their own struggles to understand life and death.  This elegant and compelling new translation is accompanied by a full introduction and notes that guide the reader in understanding the poem and the many different contexts in which it was performed and read.</t>
  </si>
  <si>
    <t>'I was conscious of a most horrible smell of mould, and of a cold kind of face pressed against my own...'  Considered by many to be the most terrifying writer in English, M. R. James was an eminent scholar who spent his entire adult life in the academic surroundings of Eton and Cambridge. His classic supernatural tales draw on the terrors of the everyday, in which documents and objects unleash terrible forces, often in closed rooms and night-time settings where imagination runs riot. Lonely country houses, remote inns, ancient churches or the manuscript collections of great libraries provide settings for unbearable menace, from creatures seeking retribution and harm. These stories have lost none of their power to unsettle and disturb.  This edition presents all of James's published ghost stories, including the unforgettable 'Oh, Whistle and I'll Come to You, My Lad' and 'Casting the Runes', and an appendix of James's writings on the ghost story. Darryl Jones's introduction and notes provide a fascinating insight into James's background and his mastery of the genre he made his own.</t>
  </si>
  <si>
    <t>Tolstoy, Leo; Maude, Louise</t>
  </si>
  <si>
    <t>1 black &amp; white map</t>
  </si>
  <si>
    <t>Literary studies: classical, early &amp; medieval; Poetry by individual poets; Classical texts; Literary studies: poetry &amp; poets</t>
  </si>
  <si>
    <t>Classic fiction (pre c 1946); Fiction in translation</t>
  </si>
  <si>
    <t>霊魂論、自然学小論集</t>
    <phoneticPr fontId="18"/>
  </si>
  <si>
    <t>弁論術</t>
    <rPh sb="0" eb="2">
      <t>ベンロン</t>
    </rPh>
    <rPh sb="2" eb="3">
      <t>ジュツ</t>
    </rPh>
    <phoneticPr fontId="18"/>
  </si>
  <si>
    <t>バーンズ</t>
  </si>
  <si>
    <t>（書簡選）</t>
    <rPh sb="1" eb="3">
      <t>ショカン</t>
    </rPh>
    <rPh sb="3" eb="4">
      <t>セン</t>
    </rPh>
    <phoneticPr fontId="18"/>
  </si>
  <si>
    <t>（ゴシック小説）</t>
    <rPh sb="5" eb="7">
      <t>ショウセツ</t>
    </rPh>
    <phoneticPr fontId="18"/>
  </si>
  <si>
    <t>Poetry of the First World War: An Anthology (Hardback)</t>
    <phoneticPr fontId="18"/>
  </si>
  <si>
    <t>The Water-Babies (Hardback)</t>
    <phoneticPr fontId="18"/>
  </si>
  <si>
    <t>Poetry of the First World War: An Anthology</t>
    <phoneticPr fontId="18"/>
  </si>
  <si>
    <t>月世界最初の人間</t>
    <rPh sb="0" eb="1">
      <t>ツキ</t>
    </rPh>
    <rPh sb="1" eb="3">
      <t>セカイ</t>
    </rPh>
    <rPh sb="3" eb="5">
      <t>サイショ</t>
    </rPh>
    <rPh sb="6" eb="8">
      <t>ニンゲン</t>
    </rPh>
    <phoneticPr fontId="18"/>
  </si>
  <si>
    <t>His Excellency Eugène Rougon</t>
    <phoneticPr fontId="18"/>
  </si>
  <si>
    <t>ウージェーヌ・ルーゴン閣下 （ルーゴン・マッカール叢書）</t>
    <phoneticPr fontId="18"/>
  </si>
  <si>
    <t>獣人 （ルーゴン・マッカール叢書）</t>
    <rPh sb="0" eb="1">
      <t>ケモノ</t>
    </rPh>
    <rPh sb="1" eb="2">
      <t>ヒト</t>
    </rPh>
    <phoneticPr fontId="18"/>
  </si>
  <si>
    <t>大地 （ルーゴン・マッカール叢書）</t>
    <rPh sb="0" eb="2">
      <t>ダイチ</t>
    </rPh>
    <phoneticPr fontId="18"/>
  </si>
  <si>
    <t>愛の一ページ （ルーゴン・マッカール叢書）</t>
    <rPh sb="0" eb="1">
      <t>アイ</t>
    </rPh>
    <rPh sb="2" eb="3">
      <t>イチ</t>
    </rPh>
    <phoneticPr fontId="18"/>
  </si>
  <si>
    <t>ボヌール・デ・ダム百貨店 （ルーゴン・マッカール叢書）</t>
    <rPh sb="9" eb="12">
      <t>ヒャッカテン</t>
    </rPh>
    <phoneticPr fontId="18"/>
  </si>
  <si>
    <t>生きる歓び （ルーゴン・マッカール叢書）</t>
    <rPh sb="0" eb="1">
      <t>イ</t>
    </rPh>
    <rPh sb="3" eb="4">
      <t>ヨロコ</t>
    </rPh>
    <phoneticPr fontId="18"/>
  </si>
  <si>
    <t>OWC Hardback Collection</t>
    <phoneticPr fontId="18"/>
  </si>
  <si>
    <t>pbk</t>
    <phoneticPr fontId="18"/>
  </si>
  <si>
    <t>H/C</t>
    <phoneticPr fontId="18"/>
  </si>
  <si>
    <t>Selected Poems and Songs</t>
    <phoneticPr fontId="18"/>
  </si>
  <si>
    <r>
      <rPr>
        <sz val="9"/>
        <rFont val="ＭＳ Ｐゴシック"/>
        <family val="3"/>
        <charset val="128"/>
      </rPr>
      <t>エイボット</t>
    </r>
    <phoneticPr fontId="18"/>
  </si>
  <si>
    <r>
      <rPr>
        <sz val="9"/>
        <rFont val="ＭＳ Ｐゴシック"/>
        <family val="3"/>
        <charset val="128"/>
      </rPr>
      <t>クルアーン</t>
    </r>
    <r>
      <rPr>
        <sz val="9"/>
        <rFont val="Arial"/>
        <family val="2"/>
      </rPr>
      <t xml:space="preserve"> </t>
    </r>
    <r>
      <rPr>
        <sz val="9"/>
        <rFont val="ＭＳ Ｐゴシック"/>
        <family val="3"/>
        <charset val="128"/>
      </rPr>
      <t>（アブデルハリム訳）</t>
    </r>
    <phoneticPr fontId="18"/>
  </si>
  <si>
    <r>
      <rPr>
        <sz val="9"/>
        <rFont val="ＭＳ Ｐゴシック"/>
        <family val="3"/>
        <charset val="128"/>
      </rPr>
      <t>アダムズ</t>
    </r>
    <phoneticPr fontId="18"/>
  </si>
  <si>
    <r>
      <rPr>
        <sz val="9"/>
        <rFont val="ＭＳ Ｐゴシック"/>
        <family val="3"/>
        <charset val="128"/>
      </rPr>
      <t>イソップ</t>
    </r>
    <phoneticPr fontId="18"/>
  </si>
  <si>
    <r>
      <rPr>
        <sz val="9"/>
        <rFont val="ＭＳ Ｐゴシック"/>
        <family val="3"/>
        <charset val="128"/>
      </rPr>
      <t>オルコット</t>
    </r>
    <phoneticPr fontId="18"/>
  </si>
  <si>
    <r>
      <rPr>
        <sz val="9"/>
        <rFont val="ＭＳ Ｐゴシック"/>
        <family val="3"/>
        <charset val="128"/>
      </rPr>
      <t>ダンテ</t>
    </r>
    <phoneticPr fontId="18"/>
  </si>
  <si>
    <r>
      <rPr>
        <sz val="9"/>
        <rFont val="ＭＳ Ｐゴシック"/>
        <family val="3"/>
        <charset val="128"/>
      </rPr>
      <t>アンデルセン</t>
    </r>
    <phoneticPr fontId="18"/>
  </si>
  <si>
    <r>
      <rPr>
        <sz val="9"/>
        <rFont val="ＭＳ Ｐゴシック"/>
        <family val="3"/>
        <charset val="128"/>
      </rPr>
      <t>アンダーソン</t>
    </r>
    <phoneticPr fontId="18"/>
  </si>
  <si>
    <r>
      <rPr>
        <sz val="9"/>
        <rFont val="ＭＳ Ｐゴシック"/>
        <family val="3"/>
        <charset val="128"/>
      </rPr>
      <t>ワインズバーグ・オハイオ</t>
    </r>
    <phoneticPr fontId="18"/>
  </si>
  <si>
    <r>
      <rPr>
        <sz val="9"/>
        <rFont val="ＭＳ Ｐゴシック"/>
        <family val="3"/>
        <charset val="128"/>
      </rPr>
      <t>アンセルムス</t>
    </r>
    <phoneticPr fontId="18"/>
  </si>
  <si>
    <r>
      <rPr>
        <sz val="9"/>
        <rFont val="ＭＳ Ｐゴシック"/>
        <family val="3"/>
        <charset val="128"/>
      </rPr>
      <t>アポリネール</t>
    </r>
    <phoneticPr fontId="18"/>
  </si>
  <si>
    <r>
      <rPr>
        <sz val="9"/>
        <rFont val="ＭＳ Ｐゴシック"/>
        <family val="3"/>
        <charset val="128"/>
      </rPr>
      <t>アポロドーロス</t>
    </r>
    <phoneticPr fontId="18"/>
  </si>
  <si>
    <r>
      <rPr>
        <sz val="9"/>
        <rFont val="ＭＳ Ｐゴシック"/>
        <family val="3"/>
        <charset val="128"/>
      </rPr>
      <t>ロドスのアポローニオス</t>
    </r>
    <phoneticPr fontId="18"/>
  </si>
  <si>
    <r>
      <rPr>
        <sz val="9"/>
        <rFont val="ＭＳ Ｐゴシック"/>
        <family val="3"/>
        <charset val="128"/>
      </rPr>
      <t>アプレイウス</t>
    </r>
    <phoneticPr fontId="18"/>
  </si>
  <si>
    <r>
      <rPr>
        <sz val="9"/>
        <rFont val="ＭＳ Ｐゴシック"/>
        <family val="3"/>
        <charset val="128"/>
      </rPr>
      <t>アクィナス</t>
    </r>
    <phoneticPr fontId="18"/>
  </si>
  <si>
    <r>
      <rPr>
        <sz val="9"/>
        <rFont val="ＭＳ Ｐゴシック"/>
        <family val="3"/>
        <charset val="128"/>
      </rPr>
      <t>クルアーン（アーベリー訳）</t>
    </r>
    <phoneticPr fontId="18"/>
  </si>
  <si>
    <r>
      <rPr>
        <sz val="9"/>
        <rFont val="ＭＳ Ｐゴシック"/>
        <family val="3"/>
        <charset val="128"/>
      </rPr>
      <t>アリオスト</t>
    </r>
    <phoneticPr fontId="18"/>
  </si>
  <si>
    <r>
      <rPr>
        <sz val="9"/>
        <rFont val="ＭＳ Ｐゴシック"/>
        <family val="3"/>
        <charset val="128"/>
      </rPr>
      <t>アリストパネス</t>
    </r>
    <phoneticPr fontId="18"/>
  </si>
  <si>
    <r>
      <rPr>
        <sz val="9"/>
        <rFont val="ＭＳ Ｐゴシック"/>
        <family val="3"/>
        <charset val="128"/>
      </rPr>
      <t>アリストテレス</t>
    </r>
    <phoneticPr fontId="18"/>
  </si>
  <si>
    <r>
      <rPr>
        <sz val="9"/>
        <rFont val="ＭＳ Ｐゴシック"/>
        <family val="3"/>
        <charset val="128"/>
      </rPr>
      <t>アリストテレス</t>
    </r>
    <phoneticPr fontId="18"/>
  </si>
  <si>
    <r>
      <rPr>
        <sz val="9"/>
        <rFont val="ＭＳ Ｐゴシック"/>
        <family val="3"/>
        <charset val="128"/>
      </rPr>
      <t>アーノルド</t>
    </r>
    <phoneticPr fontId="18"/>
  </si>
  <si>
    <r>
      <rPr>
        <sz val="9"/>
        <rFont val="ＭＳ Ｐゴシック"/>
        <family val="3"/>
        <charset val="128"/>
      </rPr>
      <t>アリアノス</t>
    </r>
    <phoneticPr fontId="18"/>
  </si>
  <si>
    <r>
      <rPr>
        <sz val="9"/>
        <rFont val="ＭＳ Ｐゴシック"/>
        <family val="3"/>
        <charset val="128"/>
      </rPr>
      <t>アウグスティヌス</t>
    </r>
    <phoneticPr fontId="18"/>
  </si>
  <si>
    <r>
      <rPr>
        <sz val="9"/>
        <rFont val="ＭＳ Ｐゴシック"/>
        <family val="3"/>
        <charset val="128"/>
      </rPr>
      <t>オースティン</t>
    </r>
    <phoneticPr fontId="18"/>
  </si>
  <si>
    <r>
      <rPr>
        <sz val="9"/>
        <rFont val="ＭＳ Ｐゴシック"/>
        <family val="3"/>
        <charset val="128"/>
      </rPr>
      <t>エマ</t>
    </r>
    <phoneticPr fontId="18"/>
  </si>
  <si>
    <r>
      <rPr>
        <sz val="9"/>
        <rFont val="ＭＳ Ｐゴシック"/>
        <family val="3"/>
        <charset val="128"/>
      </rPr>
      <t>マンスフィールド・パーク</t>
    </r>
    <phoneticPr fontId="18"/>
  </si>
  <si>
    <r>
      <rPr>
        <sz val="9"/>
        <rFont val="ＭＳ Ｐゴシック"/>
        <family val="3"/>
        <charset val="128"/>
      </rPr>
      <t>オースティン・リー</t>
    </r>
    <phoneticPr fontId="18"/>
  </si>
  <si>
    <r>
      <rPr>
        <sz val="9"/>
        <rFont val="ＭＳ Ｐゴシック"/>
        <family val="3"/>
        <charset val="128"/>
      </rPr>
      <t>ベーコン</t>
    </r>
    <phoneticPr fontId="18"/>
  </si>
  <si>
    <r>
      <rPr>
        <sz val="9"/>
        <rFont val="ＭＳ Ｐゴシック"/>
        <family val="3"/>
        <charset val="128"/>
      </rPr>
      <t>バジョット</t>
    </r>
    <phoneticPr fontId="18"/>
  </si>
  <si>
    <r>
      <rPr>
        <sz val="9"/>
        <rFont val="ＭＳ Ｐゴシック"/>
        <family val="3"/>
        <charset val="128"/>
      </rPr>
      <t>ケンプ</t>
    </r>
    <phoneticPr fontId="18"/>
  </si>
  <si>
    <r>
      <rPr>
        <sz val="9"/>
        <rFont val="ＭＳ Ｐゴシック"/>
        <family val="3"/>
        <charset val="128"/>
      </rPr>
      <t>バルザック</t>
    </r>
    <phoneticPr fontId="18"/>
  </si>
  <si>
    <r>
      <rPr>
        <sz val="9"/>
        <rFont val="ＭＳ Ｐゴシック"/>
        <family val="3"/>
        <charset val="128"/>
      </rPr>
      <t>ウージェニー・グランデ</t>
    </r>
    <phoneticPr fontId="18"/>
  </si>
  <si>
    <r>
      <rPr>
        <sz val="9"/>
        <rFont val="ＭＳ Ｐゴシック"/>
        <family val="3"/>
        <charset val="128"/>
      </rPr>
      <t>バリー</t>
    </r>
    <phoneticPr fontId="18"/>
  </si>
  <si>
    <r>
      <rPr>
        <sz val="9"/>
        <rFont val="ＭＳ Ｐゴシック"/>
        <family val="3"/>
        <charset val="128"/>
      </rPr>
      <t>ボードレール</t>
    </r>
    <phoneticPr fontId="18"/>
  </si>
  <si>
    <r>
      <rPr>
        <sz val="9"/>
        <rFont val="ＭＳ Ｐゴシック"/>
        <family val="3"/>
        <charset val="128"/>
      </rPr>
      <t>ボーム</t>
    </r>
    <phoneticPr fontId="18"/>
  </si>
  <si>
    <r>
      <rPr>
        <sz val="9"/>
        <rFont val="ＭＳ Ｐゴシック"/>
        <family val="3"/>
        <charset val="128"/>
      </rPr>
      <t>ボーマルシェ</t>
    </r>
    <phoneticPr fontId="18"/>
  </si>
  <si>
    <r>
      <rPr>
        <sz val="9"/>
        <rFont val="ＭＳ Ｐゴシック"/>
        <family val="3"/>
        <charset val="128"/>
      </rPr>
      <t>ベックフォード</t>
    </r>
    <phoneticPr fontId="18"/>
  </si>
  <si>
    <r>
      <rPr>
        <sz val="9"/>
        <rFont val="ＭＳ Ｐゴシック"/>
        <family val="3"/>
        <charset val="128"/>
      </rPr>
      <t>ヴァセック</t>
    </r>
    <phoneticPr fontId="18"/>
  </si>
  <si>
    <r>
      <rPr>
        <sz val="9"/>
        <rFont val="ＭＳ Ｐゴシック"/>
        <family val="3"/>
        <charset val="128"/>
      </rPr>
      <t>ベーダ</t>
    </r>
    <phoneticPr fontId="18"/>
  </si>
  <si>
    <r>
      <rPr>
        <sz val="9"/>
        <rFont val="ＭＳ Ｐゴシック"/>
        <family val="3"/>
        <charset val="128"/>
      </rPr>
      <t>ベーン</t>
    </r>
    <phoneticPr fontId="18"/>
  </si>
  <si>
    <r>
      <rPr>
        <sz val="9"/>
        <rFont val="ＭＳ Ｐゴシック"/>
        <family val="3"/>
        <charset val="128"/>
      </rPr>
      <t>ベラミー</t>
    </r>
    <phoneticPr fontId="18"/>
  </si>
  <si>
    <r>
      <rPr>
        <sz val="9"/>
        <rFont val="ＭＳ Ｐゴシック"/>
        <family val="3"/>
        <charset val="128"/>
      </rPr>
      <t>かえりみれば</t>
    </r>
    <phoneticPr fontId="18"/>
  </si>
  <si>
    <r>
      <rPr>
        <sz val="9"/>
        <rFont val="ＭＳ Ｐゴシック"/>
        <family val="3"/>
        <charset val="128"/>
      </rPr>
      <t>バークリー</t>
    </r>
    <phoneticPr fontId="18"/>
  </si>
  <si>
    <r>
      <rPr>
        <sz val="9"/>
        <rFont val="ＭＳ Ｐゴシック"/>
        <family val="3"/>
        <charset val="128"/>
      </rPr>
      <t>（アンソロジー）</t>
    </r>
    <phoneticPr fontId="18"/>
  </si>
  <si>
    <r>
      <rPr>
        <sz val="9"/>
        <rFont val="ＭＳ Ｐゴシック"/>
        <family val="3"/>
        <charset val="128"/>
      </rPr>
      <t>ブラックモア</t>
    </r>
    <phoneticPr fontId="18"/>
  </si>
  <si>
    <r>
      <rPr>
        <sz val="9"/>
        <rFont val="ＭＳ Ｐゴシック"/>
        <family val="3"/>
        <charset val="128"/>
      </rPr>
      <t>ローナ・ドゥーン</t>
    </r>
    <phoneticPr fontId="18"/>
  </si>
  <si>
    <r>
      <rPr>
        <sz val="9"/>
        <rFont val="ＭＳ Ｐゴシック"/>
        <family val="3"/>
        <charset val="128"/>
      </rPr>
      <t>ブレイク</t>
    </r>
    <phoneticPr fontId="18"/>
  </si>
  <si>
    <r>
      <rPr>
        <sz val="9"/>
        <rFont val="ＭＳ Ｐゴシック"/>
        <family val="3"/>
        <charset val="128"/>
      </rPr>
      <t>ボッカッチョ</t>
    </r>
    <phoneticPr fontId="18"/>
  </si>
  <si>
    <r>
      <rPr>
        <sz val="9"/>
        <rFont val="ＭＳ Ｐゴシック"/>
        <family val="3"/>
        <charset val="128"/>
      </rPr>
      <t>デカメロン</t>
    </r>
    <phoneticPr fontId="18"/>
  </si>
  <si>
    <r>
      <rPr>
        <sz val="9"/>
        <rFont val="ＭＳ Ｐゴシック"/>
        <family val="3"/>
        <charset val="128"/>
      </rPr>
      <t>ボエティウス</t>
    </r>
    <phoneticPr fontId="18"/>
  </si>
  <si>
    <r>
      <rPr>
        <sz val="9"/>
        <rFont val="ＭＳ Ｐゴシック"/>
        <family val="3"/>
        <charset val="128"/>
      </rPr>
      <t>ボールズ</t>
    </r>
    <phoneticPr fontId="18"/>
  </si>
  <si>
    <r>
      <rPr>
        <sz val="9"/>
        <rFont val="ＭＳ Ｐゴシック"/>
        <family val="3"/>
        <charset val="128"/>
      </rPr>
      <t>ボズウェル</t>
    </r>
    <phoneticPr fontId="18"/>
  </si>
  <si>
    <r>
      <rPr>
        <sz val="9"/>
        <rFont val="ＭＳ Ｐゴシック"/>
        <family val="3"/>
        <charset val="128"/>
      </rPr>
      <t>ホーソーン</t>
    </r>
    <phoneticPr fontId="18"/>
  </si>
  <si>
    <r>
      <rPr>
        <sz val="9"/>
        <rFont val="ＭＳ Ｐゴシック"/>
        <family val="3"/>
        <charset val="128"/>
      </rPr>
      <t>ブラッドン</t>
    </r>
    <phoneticPr fontId="18"/>
  </si>
  <si>
    <r>
      <rPr>
        <sz val="9"/>
        <rFont val="ＭＳ Ｐゴシック"/>
        <family val="3"/>
        <charset val="128"/>
      </rPr>
      <t>ブロンテ</t>
    </r>
    <r>
      <rPr>
        <sz val="9"/>
        <rFont val="Arial"/>
        <family val="2"/>
      </rPr>
      <t xml:space="preserve"> </t>
    </r>
    <r>
      <rPr>
        <sz val="9"/>
        <rFont val="ＭＳ Ｐゴシック"/>
        <family val="3"/>
        <charset val="128"/>
      </rPr>
      <t>（シャーロット）</t>
    </r>
    <phoneticPr fontId="18"/>
  </si>
  <si>
    <r>
      <rPr>
        <sz val="9"/>
        <rFont val="ＭＳ Ｐゴシック"/>
        <family val="3"/>
        <charset val="128"/>
      </rPr>
      <t>ジェーン・エア</t>
    </r>
    <phoneticPr fontId="18"/>
  </si>
  <si>
    <r>
      <rPr>
        <sz val="9"/>
        <rFont val="ＭＳ Ｐゴシック"/>
        <family val="3"/>
        <charset val="128"/>
      </rPr>
      <t>ヴィレット</t>
    </r>
    <phoneticPr fontId="18"/>
  </si>
  <si>
    <r>
      <rPr>
        <sz val="9"/>
        <rFont val="ＭＳ Ｐゴシック"/>
        <family val="3"/>
        <charset val="128"/>
      </rPr>
      <t>シャーリー</t>
    </r>
    <phoneticPr fontId="18"/>
  </si>
  <si>
    <r>
      <rPr>
        <sz val="9"/>
        <rFont val="ＭＳ Ｐゴシック"/>
        <family val="3"/>
        <charset val="128"/>
      </rPr>
      <t>ブロンテ</t>
    </r>
    <r>
      <rPr>
        <sz val="9"/>
        <rFont val="Arial"/>
        <family val="2"/>
      </rPr>
      <t xml:space="preserve"> </t>
    </r>
    <r>
      <rPr>
        <sz val="9"/>
        <rFont val="ＭＳ Ｐゴシック"/>
        <family val="3"/>
        <charset val="128"/>
      </rPr>
      <t>（エミリー）</t>
    </r>
    <phoneticPr fontId="18"/>
  </si>
  <si>
    <r>
      <rPr>
        <sz val="9"/>
        <rFont val="ＭＳ Ｐゴシック"/>
        <family val="3"/>
        <charset val="128"/>
      </rPr>
      <t>ブラウン</t>
    </r>
    <phoneticPr fontId="18"/>
  </si>
  <si>
    <r>
      <rPr>
        <sz val="9"/>
        <rFont val="ＭＳ Ｐゴシック"/>
        <family val="3"/>
        <charset val="128"/>
      </rPr>
      <t>ウィーランド</t>
    </r>
    <phoneticPr fontId="18"/>
  </si>
  <si>
    <r>
      <rPr>
        <sz val="9"/>
        <rFont val="ＭＳ Ｐゴシック"/>
        <family val="3"/>
        <charset val="128"/>
      </rPr>
      <t>ブラウニング（エリザベス）</t>
    </r>
    <phoneticPr fontId="18"/>
  </si>
  <si>
    <r>
      <rPr>
        <sz val="9"/>
        <rFont val="ＭＳ Ｐゴシック"/>
        <family val="3"/>
        <charset val="128"/>
      </rPr>
      <t>オーロラ・リー</t>
    </r>
    <phoneticPr fontId="18"/>
  </si>
  <si>
    <r>
      <rPr>
        <sz val="9"/>
        <rFont val="ＭＳ Ｐゴシック"/>
        <family val="3"/>
        <charset val="128"/>
      </rPr>
      <t>ブラウニング（ロバート）</t>
    </r>
    <phoneticPr fontId="18"/>
  </si>
  <si>
    <r>
      <rPr>
        <sz val="9"/>
        <rFont val="ＭＳ Ｐゴシック"/>
        <family val="3"/>
        <charset val="128"/>
      </rPr>
      <t>バカン</t>
    </r>
    <phoneticPr fontId="18"/>
  </si>
  <si>
    <r>
      <rPr>
        <sz val="9"/>
        <rFont val="ＭＳ Ｐゴシック"/>
        <family val="3"/>
        <charset val="128"/>
      </rPr>
      <t>ハンティングタワー</t>
    </r>
    <phoneticPr fontId="18"/>
  </si>
  <si>
    <r>
      <rPr>
        <sz val="9"/>
        <rFont val="ＭＳ Ｐゴシック"/>
        <family val="3"/>
        <charset val="128"/>
      </rPr>
      <t>ビューヒナー</t>
    </r>
    <phoneticPr fontId="18"/>
  </si>
  <si>
    <r>
      <rPr>
        <sz val="9"/>
        <rFont val="ＭＳ Ｐゴシック"/>
        <family val="3"/>
        <charset val="128"/>
      </rPr>
      <t>バニヤン</t>
    </r>
    <phoneticPr fontId="18"/>
  </si>
  <si>
    <r>
      <rPr>
        <sz val="9"/>
        <rFont val="ＭＳ Ｐゴシック"/>
        <family val="3"/>
        <charset val="128"/>
      </rPr>
      <t>バーク</t>
    </r>
    <phoneticPr fontId="18"/>
  </si>
  <si>
    <r>
      <rPr>
        <sz val="9"/>
        <rFont val="ＭＳ Ｐゴシック"/>
        <family val="3"/>
        <charset val="128"/>
      </rPr>
      <t>バーネット</t>
    </r>
    <phoneticPr fontId="18"/>
  </si>
  <si>
    <r>
      <rPr>
        <sz val="9"/>
        <rFont val="ＭＳ Ｐゴシック"/>
        <family val="3"/>
        <charset val="128"/>
      </rPr>
      <t>バーニー</t>
    </r>
    <r>
      <rPr>
        <sz val="9"/>
        <rFont val="Arial"/>
        <family val="2"/>
      </rPr>
      <t xml:space="preserve"> </t>
    </r>
    <r>
      <rPr>
        <sz val="9"/>
        <rFont val="ＭＳ Ｐゴシック"/>
        <family val="3"/>
        <charset val="128"/>
      </rPr>
      <t>（ファニー）</t>
    </r>
    <phoneticPr fontId="18"/>
  </si>
  <si>
    <r>
      <rPr>
        <sz val="9"/>
        <rFont val="ＭＳ Ｐゴシック"/>
        <family val="3"/>
        <charset val="128"/>
      </rPr>
      <t>カミラ</t>
    </r>
    <phoneticPr fontId="18"/>
  </si>
  <si>
    <r>
      <rPr>
        <sz val="9"/>
        <rFont val="ＭＳ Ｐゴシック"/>
        <family val="3"/>
        <charset val="128"/>
      </rPr>
      <t>セシリア</t>
    </r>
    <phoneticPr fontId="18"/>
  </si>
  <si>
    <r>
      <rPr>
        <sz val="9"/>
        <rFont val="ＭＳ Ｐゴシック"/>
        <family val="3"/>
        <charset val="128"/>
      </rPr>
      <t>バーニー</t>
    </r>
    <r>
      <rPr>
        <sz val="9"/>
        <rFont val="Arial"/>
        <family val="2"/>
      </rPr>
      <t xml:space="preserve"> </t>
    </r>
    <r>
      <rPr>
        <sz val="9"/>
        <rFont val="ＭＳ Ｐゴシック"/>
        <family val="3"/>
        <charset val="128"/>
      </rPr>
      <t>（フランシス）</t>
    </r>
    <phoneticPr fontId="18"/>
  </si>
  <si>
    <r>
      <rPr>
        <sz val="9"/>
        <rFont val="ＭＳ Ｐゴシック"/>
        <family val="3"/>
        <charset val="128"/>
      </rPr>
      <t>エブリーナ</t>
    </r>
    <phoneticPr fontId="18"/>
  </si>
  <si>
    <r>
      <rPr>
        <sz val="9"/>
        <rFont val="ＭＳ Ｐゴシック"/>
        <family val="3"/>
        <charset val="128"/>
      </rPr>
      <t>バーンズ</t>
    </r>
    <phoneticPr fontId="18"/>
  </si>
  <si>
    <r>
      <rPr>
        <sz val="9"/>
        <rFont val="ＭＳ Ｐゴシック"/>
        <family val="3"/>
        <charset val="128"/>
      </rPr>
      <t>グレティルのサガ</t>
    </r>
    <phoneticPr fontId="18"/>
  </si>
  <si>
    <r>
      <rPr>
        <sz val="9"/>
        <rFont val="ＭＳ Ｐゴシック"/>
        <family val="3"/>
        <charset val="128"/>
      </rPr>
      <t>バイロン</t>
    </r>
    <phoneticPr fontId="18"/>
  </si>
  <si>
    <r>
      <rPr>
        <sz val="9"/>
        <rFont val="ＭＳ Ｐゴシック"/>
        <family val="3"/>
        <charset val="128"/>
      </rPr>
      <t>カエサル</t>
    </r>
    <phoneticPr fontId="18"/>
  </si>
  <si>
    <r>
      <rPr>
        <sz val="9"/>
        <rFont val="ＭＳ Ｐゴシック"/>
        <family val="3"/>
        <charset val="128"/>
      </rPr>
      <t>カモンイス</t>
    </r>
    <phoneticPr fontId="18"/>
  </si>
  <si>
    <r>
      <rPr>
        <sz val="9"/>
        <rFont val="ＭＳ Ｐゴシック"/>
        <family val="3"/>
        <charset val="128"/>
      </rPr>
      <t>カーライル</t>
    </r>
    <phoneticPr fontId="18"/>
  </si>
  <si>
    <r>
      <rPr>
        <sz val="9"/>
        <rFont val="ＭＳ Ｐゴシック"/>
        <family val="3"/>
        <charset val="128"/>
      </rPr>
      <t>キャロル</t>
    </r>
    <phoneticPr fontId="18"/>
  </si>
  <si>
    <r>
      <rPr>
        <sz val="9"/>
        <rFont val="ＭＳ Ｐゴシック"/>
        <family val="3"/>
        <charset val="128"/>
      </rPr>
      <t>キャザー</t>
    </r>
    <phoneticPr fontId="18"/>
  </si>
  <si>
    <r>
      <rPr>
        <sz val="9"/>
        <rFont val="ＭＳ Ｐゴシック"/>
        <family val="3"/>
        <charset val="128"/>
      </rPr>
      <t>カトゥルス</t>
    </r>
    <phoneticPr fontId="18"/>
  </si>
  <si>
    <r>
      <rPr>
        <sz val="9"/>
        <rFont val="ＭＳ Ｐゴシック"/>
        <family val="3"/>
        <charset val="128"/>
      </rPr>
      <t>カヴァフィス</t>
    </r>
    <phoneticPr fontId="18"/>
  </si>
  <si>
    <r>
      <rPr>
        <sz val="9"/>
        <rFont val="ＭＳ Ｐゴシック"/>
        <family val="3"/>
        <charset val="128"/>
      </rPr>
      <t>チェッリーニ</t>
    </r>
    <phoneticPr fontId="18"/>
  </si>
  <si>
    <r>
      <rPr>
        <sz val="9"/>
        <rFont val="ＭＳ Ｐゴシック"/>
        <family val="3"/>
        <charset val="128"/>
      </rPr>
      <t>セルバンテス</t>
    </r>
    <phoneticPr fontId="18"/>
  </si>
  <si>
    <r>
      <rPr>
        <sz val="9"/>
        <rFont val="ＭＳ Ｐゴシック"/>
        <family val="3"/>
        <charset val="128"/>
      </rPr>
      <t>ドン・キホーテ</t>
    </r>
    <phoneticPr fontId="18"/>
  </si>
  <si>
    <r>
      <rPr>
        <sz val="9"/>
        <rFont val="ＭＳ Ｐゴシック"/>
        <family val="3"/>
        <charset val="128"/>
      </rPr>
      <t>模範小説集</t>
    </r>
    <phoneticPr fontId="18"/>
  </si>
  <si>
    <r>
      <rPr>
        <sz val="9"/>
        <rFont val="ＭＳ Ｐゴシック"/>
        <family val="3"/>
        <charset val="128"/>
      </rPr>
      <t>チョーサー</t>
    </r>
    <phoneticPr fontId="18"/>
  </si>
  <si>
    <r>
      <rPr>
        <sz val="9"/>
        <rFont val="ＭＳ Ｐゴシック"/>
        <family val="3"/>
        <charset val="128"/>
      </rPr>
      <t>トロイラスとクリセイデ</t>
    </r>
    <phoneticPr fontId="18"/>
  </si>
  <si>
    <r>
      <rPr>
        <sz val="9"/>
        <rFont val="ＭＳ Ｐゴシック"/>
        <family val="3"/>
        <charset val="128"/>
      </rPr>
      <t>チェーホフ</t>
    </r>
    <phoneticPr fontId="18"/>
  </si>
  <si>
    <r>
      <rPr>
        <sz val="9"/>
        <rFont val="ＭＳ Ｐゴシック"/>
        <family val="3"/>
        <charset val="128"/>
      </rPr>
      <t>チェスターフィールド</t>
    </r>
    <phoneticPr fontId="18"/>
  </si>
  <si>
    <r>
      <rPr>
        <sz val="9"/>
        <rFont val="ＭＳ Ｐゴシック"/>
        <family val="3"/>
        <charset val="128"/>
      </rPr>
      <t>チルダーズ</t>
    </r>
    <phoneticPr fontId="18"/>
  </si>
  <si>
    <r>
      <rPr>
        <sz val="9"/>
        <rFont val="ＭＳ Ｐゴシック"/>
        <family val="3"/>
        <charset val="128"/>
      </rPr>
      <t>ショパン</t>
    </r>
    <phoneticPr fontId="18"/>
  </si>
  <si>
    <r>
      <rPr>
        <sz val="9"/>
        <rFont val="ＭＳ Ｐゴシック"/>
        <family val="3"/>
        <charset val="128"/>
      </rPr>
      <t>キケロ</t>
    </r>
    <phoneticPr fontId="18"/>
  </si>
  <si>
    <r>
      <rPr>
        <sz val="9"/>
        <rFont val="ＭＳ Ｐゴシック"/>
        <family val="3"/>
        <charset val="128"/>
      </rPr>
      <t>クレア</t>
    </r>
    <phoneticPr fontId="18"/>
  </si>
  <si>
    <r>
      <rPr>
        <sz val="9"/>
        <rFont val="ＭＳ Ｐゴシック"/>
        <family val="3"/>
        <charset val="128"/>
      </rPr>
      <t>クラウゼヴィッツ</t>
    </r>
    <phoneticPr fontId="18"/>
  </si>
  <si>
    <r>
      <rPr>
        <sz val="9"/>
        <rFont val="ＭＳ Ｐゴシック"/>
        <family val="3"/>
        <charset val="128"/>
      </rPr>
      <t>クレランド</t>
    </r>
    <phoneticPr fontId="18"/>
  </si>
  <si>
    <r>
      <rPr>
        <sz val="9"/>
        <rFont val="ＭＳ Ｐゴシック"/>
        <family val="3"/>
        <charset val="128"/>
      </rPr>
      <t>ファニー・ヒル</t>
    </r>
    <phoneticPr fontId="18"/>
  </si>
  <si>
    <r>
      <rPr>
        <sz val="9"/>
        <rFont val="ＭＳ Ｐゴシック"/>
        <family val="3"/>
        <charset val="128"/>
      </rPr>
      <t>コールリッジ</t>
    </r>
    <phoneticPr fontId="18"/>
  </si>
  <si>
    <r>
      <rPr>
        <sz val="9"/>
        <rFont val="ＭＳ Ｐゴシック"/>
        <family val="3"/>
        <charset val="128"/>
      </rPr>
      <t>コリンズ</t>
    </r>
    <phoneticPr fontId="18"/>
  </si>
  <si>
    <r>
      <rPr>
        <sz val="9"/>
        <rFont val="ＭＳ Ｐゴシック"/>
        <family val="3"/>
        <charset val="128"/>
      </rPr>
      <t>ノー・ネーム</t>
    </r>
    <phoneticPr fontId="18"/>
  </si>
  <si>
    <r>
      <rPr>
        <sz val="9"/>
        <rFont val="ＭＳ Ｐゴシック"/>
        <family val="3"/>
        <charset val="128"/>
      </rPr>
      <t>バジル</t>
    </r>
    <phoneticPr fontId="18"/>
  </si>
  <si>
    <r>
      <rPr>
        <sz val="9"/>
        <rFont val="ＭＳ Ｐゴシック"/>
        <family val="3"/>
        <charset val="128"/>
      </rPr>
      <t>アーマデイル</t>
    </r>
    <phoneticPr fontId="18"/>
  </si>
  <si>
    <r>
      <rPr>
        <sz val="9"/>
        <rFont val="ＭＳ Ｐゴシック"/>
        <family val="3"/>
        <charset val="128"/>
      </rPr>
      <t>コッローディ</t>
    </r>
    <phoneticPr fontId="18"/>
  </si>
  <si>
    <r>
      <rPr>
        <sz val="9"/>
        <rFont val="ＭＳ Ｐゴシック"/>
        <family val="3"/>
        <charset val="128"/>
      </rPr>
      <t>ロード・ジム</t>
    </r>
    <phoneticPr fontId="18"/>
  </si>
  <si>
    <r>
      <rPr>
        <sz val="9"/>
        <rFont val="ＭＳ Ｐゴシック"/>
        <family val="3"/>
        <charset val="128"/>
      </rPr>
      <t>ノストローモ</t>
    </r>
    <phoneticPr fontId="18"/>
  </si>
  <si>
    <r>
      <rPr>
        <sz val="9"/>
        <rFont val="ＭＳ Ｐゴシック"/>
        <family val="3"/>
        <charset val="128"/>
      </rPr>
      <t>颱風、ほか</t>
    </r>
    <phoneticPr fontId="18"/>
  </si>
  <si>
    <r>
      <rPr>
        <sz val="9"/>
        <rFont val="ＭＳ Ｐゴシック"/>
        <family val="3"/>
        <charset val="128"/>
      </rPr>
      <t>クーパー</t>
    </r>
    <phoneticPr fontId="18"/>
  </si>
  <si>
    <r>
      <rPr>
        <sz val="9"/>
        <rFont val="ＭＳ Ｐゴシック"/>
        <family val="3"/>
        <charset val="128"/>
      </rPr>
      <t>クレイン</t>
    </r>
    <phoneticPr fontId="18"/>
  </si>
  <si>
    <r>
      <rPr>
        <sz val="9"/>
        <rFont val="ＭＳ Ｐゴシック"/>
        <family val="3"/>
        <charset val="128"/>
      </rPr>
      <t>ベーオウルフ</t>
    </r>
    <phoneticPr fontId="18"/>
  </si>
  <si>
    <r>
      <rPr>
        <sz val="9"/>
        <rFont val="ＭＳ Ｐゴシック"/>
        <family val="3"/>
        <charset val="128"/>
      </rPr>
      <t>ド・クインシー</t>
    </r>
    <phoneticPr fontId="18"/>
  </si>
  <si>
    <r>
      <rPr>
        <sz val="9"/>
        <rFont val="ＭＳ Ｐゴシック"/>
        <family val="3"/>
        <charset val="128"/>
      </rPr>
      <t>デフォー</t>
    </r>
    <phoneticPr fontId="18"/>
  </si>
  <si>
    <r>
      <rPr>
        <sz val="9"/>
        <rFont val="ＭＳ Ｐゴシック"/>
        <family val="3"/>
        <charset val="128"/>
      </rPr>
      <t>モル・フランダース</t>
    </r>
    <phoneticPr fontId="18"/>
  </si>
  <si>
    <r>
      <rPr>
        <sz val="9"/>
        <rFont val="ＭＳ Ｐゴシック"/>
        <family val="3"/>
        <charset val="128"/>
      </rPr>
      <t>ロビンソン・クルーソー</t>
    </r>
    <phoneticPr fontId="18"/>
  </si>
  <si>
    <r>
      <rPr>
        <sz val="9"/>
        <rFont val="ＭＳ Ｐゴシック"/>
        <family val="3"/>
        <charset val="128"/>
      </rPr>
      <t>ロクサーナ</t>
    </r>
    <phoneticPr fontId="18"/>
  </si>
  <si>
    <r>
      <rPr>
        <sz val="9"/>
        <rFont val="ＭＳ Ｐゴシック"/>
        <family val="3"/>
        <charset val="128"/>
      </rPr>
      <t>デッカー</t>
    </r>
    <phoneticPr fontId="18"/>
  </si>
  <si>
    <r>
      <rPr>
        <sz val="9"/>
        <rFont val="ＭＳ Ｐゴシック"/>
        <family val="3"/>
        <charset val="128"/>
      </rPr>
      <t>デモステネス</t>
    </r>
    <phoneticPr fontId="18"/>
  </si>
  <si>
    <r>
      <rPr>
        <sz val="9"/>
        <rFont val="ＭＳ Ｐゴシック"/>
        <family val="3"/>
        <charset val="128"/>
      </rPr>
      <t>デカルト</t>
    </r>
    <phoneticPr fontId="18"/>
  </si>
  <si>
    <r>
      <rPr>
        <sz val="9"/>
        <rFont val="ＭＳ Ｐゴシック"/>
        <family val="3"/>
        <charset val="128"/>
      </rPr>
      <t>クリスマスキャロル、ほか</t>
    </r>
    <phoneticPr fontId="18"/>
  </si>
  <si>
    <r>
      <rPr>
        <sz val="9"/>
        <rFont val="ＭＳ Ｐゴシック"/>
        <family val="3"/>
        <charset val="128"/>
      </rPr>
      <t>デイヴィッド・コパフィールド</t>
    </r>
    <phoneticPr fontId="18"/>
  </si>
  <si>
    <r>
      <rPr>
        <sz val="9"/>
        <rFont val="ＭＳ Ｐゴシック"/>
        <family val="3"/>
        <charset val="128"/>
      </rPr>
      <t>マーティン・チャズルウィット</t>
    </r>
    <phoneticPr fontId="18"/>
  </si>
  <si>
    <r>
      <rPr>
        <sz val="9"/>
        <rFont val="ＭＳ Ｐゴシック"/>
        <family val="3"/>
        <charset val="128"/>
      </rPr>
      <t>バーナビー・ラッジ</t>
    </r>
    <phoneticPr fontId="18"/>
  </si>
  <si>
    <r>
      <rPr>
        <sz val="9"/>
        <rFont val="ＭＳ Ｐゴシック"/>
        <family val="3"/>
        <charset val="128"/>
      </rPr>
      <t>ピクウィック・クラブ</t>
    </r>
    <phoneticPr fontId="18"/>
  </si>
  <si>
    <r>
      <rPr>
        <sz val="9"/>
        <rFont val="ＭＳ Ｐゴシック"/>
        <family val="3"/>
        <charset val="128"/>
      </rPr>
      <t>ハード・タイムズ</t>
    </r>
    <phoneticPr fontId="18"/>
  </si>
  <si>
    <r>
      <rPr>
        <sz val="9"/>
        <rFont val="ＭＳ Ｐゴシック"/>
        <family val="3"/>
        <charset val="128"/>
      </rPr>
      <t>ディケンズ</t>
    </r>
    <phoneticPr fontId="18"/>
  </si>
  <si>
    <r>
      <rPr>
        <sz val="9"/>
        <rFont val="ＭＳ Ｐゴシック"/>
        <family val="3"/>
        <charset val="128"/>
      </rPr>
      <t>ニコラス・ニクルビー</t>
    </r>
    <phoneticPr fontId="18"/>
  </si>
  <si>
    <r>
      <rPr>
        <sz val="9"/>
        <rFont val="ＭＳ Ｐゴシック"/>
        <family val="3"/>
        <charset val="128"/>
      </rPr>
      <t>オリヴァー・トゥイスト</t>
    </r>
    <phoneticPr fontId="18"/>
  </si>
  <si>
    <r>
      <rPr>
        <sz val="9"/>
        <rFont val="ＭＳ Ｐゴシック"/>
        <family val="3"/>
        <charset val="128"/>
      </rPr>
      <t>ディドロ</t>
    </r>
    <phoneticPr fontId="18"/>
  </si>
  <si>
    <r>
      <rPr>
        <sz val="9"/>
        <rFont val="ＭＳ Ｐゴシック"/>
        <family val="3"/>
        <charset val="128"/>
      </rPr>
      <t>ディオゲネス</t>
    </r>
    <phoneticPr fontId="18"/>
  </si>
  <si>
    <r>
      <rPr>
        <sz val="9"/>
        <rFont val="ＭＳ Ｐゴシック"/>
        <family val="3"/>
        <charset val="128"/>
      </rPr>
      <t>ダン</t>
    </r>
    <phoneticPr fontId="18"/>
  </si>
  <si>
    <r>
      <rPr>
        <sz val="9"/>
        <rFont val="ＭＳ Ｐゴシック"/>
        <family val="3"/>
        <charset val="128"/>
      </rPr>
      <t>ドストエフスキー</t>
    </r>
    <phoneticPr fontId="18"/>
  </si>
  <si>
    <r>
      <rPr>
        <sz val="9"/>
        <rFont val="ＭＳ Ｐゴシック"/>
        <family val="3"/>
        <charset val="128"/>
      </rPr>
      <t>ダグラス</t>
    </r>
    <phoneticPr fontId="18"/>
  </si>
  <si>
    <r>
      <rPr>
        <sz val="9"/>
        <rFont val="ＭＳ Ｐゴシック"/>
        <family val="3"/>
        <charset val="128"/>
      </rPr>
      <t>ドイル</t>
    </r>
    <phoneticPr fontId="18"/>
  </si>
  <si>
    <r>
      <rPr>
        <sz val="9"/>
        <rFont val="ＭＳ Ｐゴシック"/>
        <family val="3"/>
        <charset val="128"/>
      </rPr>
      <t>ドライサー</t>
    </r>
    <phoneticPr fontId="18"/>
  </si>
  <si>
    <r>
      <rPr>
        <sz val="9"/>
        <rFont val="ＭＳ Ｐゴシック"/>
        <family val="3"/>
        <charset val="128"/>
      </rPr>
      <t>シスター・キャリー</t>
    </r>
    <phoneticPr fontId="18"/>
  </si>
  <si>
    <r>
      <rPr>
        <sz val="9"/>
        <rFont val="ＭＳ Ｐゴシック"/>
        <family val="3"/>
        <charset val="128"/>
      </rPr>
      <t>デュボイス</t>
    </r>
    <phoneticPr fontId="18"/>
  </si>
  <si>
    <r>
      <rPr>
        <sz val="9"/>
        <rFont val="ＭＳ Ｐゴシック"/>
        <family val="3"/>
        <charset val="128"/>
      </rPr>
      <t>デュマ</t>
    </r>
    <r>
      <rPr>
        <sz val="9"/>
        <rFont val="Arial"/>
        <family val="2"/>
      </rPr>
      <t xml:space="preserve"> </t>
    </r>
    <r>
      <rPr>
        <sz val="9"/>
        <rFont val="ＭＳ Ｐゴシック"/>
        <family val="3"/>
        <charset val="128"/>
      </rPr>
      <t>（フィス）</t>
    </r>
    <phoneticPr fontId="18"/>
  </si>
  <si>
    <r>
      <rPr>
        <sz val="9"/>
        <rFont val="ＭＳ Ｐゴシック"/>
        <family val="3"/>
        <charset val="128"/>
      </rPr>
      <t>デュマ</t>
    </r>
    <r>
      <rPr>
        <sz val="9"/>
        <rFont val="Arial"/>
        <family val="2"/>
      </rPr>
      <t xml:space="preserve"> </t>
    </r>
    <r>
      <rPr>
        <sz val="9"/>
        <rFont val="ＭＳ Ｐゴシック"/>
        <family val="3"/>
        <charset val="128"/>
      </rPr>
      <t>（ペール）</t>
    </r>
    <phoneticPr fontId="18"/>
  </si>
  <si>
    <r>
      <rPr>
        <sz val="9"/>
        <rFont val="ＭＳ Ｐゴシック"/>
        <family val="3"/>
        <charset val="128"/>
      </rPr>
      <t>ルイーズ・ド・ラ・ヴァリエール</t>
    </r>
    <phoneticPr fontId="18"/>
  </si>
  <si>
    <r>
      <rPr>
        <sz val="9"/>
        <rFont val="ＭＳ Ｐゴシック"/>
        <family val="3"/>
        <charset val="128"/>
      </rPr>
      <t>デュルケーム</t>
    </r>
    <phoneticPr fontId="18"/>
  </si>
  <si>
    <r>
      <rPr>
        <sz val="9"/>
        <rFont val="ＭＳ Ｐゴシック"/>
        <family val="3"/>
        <charset val="128"/>
      </rPr>
      <t>エッジワース</t>
    </r>
    <phoneticPr fontId="18"/>
  </si>
  <si>
    <r>
      <rPr>
        <sz val="9"/>
        <rFont val="ＭＳ Ｐゴシック"/>
        <family val="3"/>
        <charset val="128"/>
      </rPr>
      <t>ベリンダ</t>
    </r>
    <phoneticPr fontId="18"/>
  </si>
  <si>
    <r>
      <rPr>
        <sz val="9"/>
        <rFont val="ＭＳ Ｐゴシック"/>
        <family val="3"/>
        <charset val="128"/>
      </rPr>
      <t>エリオット</t>
    </r>
    <phoneticPr fontId="18"/>
  </si>
  <si>
    <r>
      <rPr>
        <sz val="9"/>
        <rFont val="ＭＳ Ｐゴシック"/>
        <family val="3"/>
        <charset val="128"/>
      </rPr>
      <t>ミドルマーチ</t>
    </r>
    <phoneticPr fontId="18"/>
  </si>
  <si>
    <r>
      <rPr>
        <sz val="9"/>
        <rFont val="ＭＳ Ｐゴシック"/>
        <family val="3"/>
        <charset val="128"/>
      </rPr>
      <t>アダム・ビード</t>
    </r>
    <phoneticPr fontId="18"/>
  </si>
  <si>
    <r>
      <rPr>
        <sz val="9"/>
        <rFont val="ＭＳ Ｐゴシック"/>
        <family val="3"/>
        <charset val="128"/>
      </rPr>
      <t>哲学・政治・歴史・科学・経済</t>
    </r>
    <phoneticPr fontId="18"/>
  </si>
  <si>
    <r>
      <rPr>
        <sz val="9"/>
        <rFont val="ＭＳ Ｐゴシック"/>
        <family val="3"/>
        <charset val="128"/>
      </rPr>
      <t>エンゲルス</t>
    </r>
    <phoneticPr fontId="18"/>
  </si>
  <si>
    <r>
      <rPr>
        <sz val="9"/>
        <rFont val="ＭＳ Ｐゴシック"/>
        <family val="3"/>
        <charset val="128"/>
      </rPr>
      <t>イギリスにおける労働者階級の状態</t>
    </r>
    <phoneticPr fontId="18"/>
  </si>
  <si>
    <r>
      <rPr>
        <sz val="9"/>
        <rFont val="ＭＳ Ｐゴシック"/>
        <family val="3"/>
        <charset val="128"/>
      </rPr>
      <t>エピクテトス</t>
    </r>
    <phoneticPr fontId="18"/>
  </si>
  <si>
    <r>
      <rPr>
        <sz val="9"/>
        <rFont val="ＭＳ Ｐゴシック"/>
        <family val="3"/>
        <charset val="128"/>
      </rPr>
      <t>エラトステネス、ヒュギーヌス、アラトス</t>
    </r>
    <phoneticPr fontId="18"/>
  </si>
  <si>
    <r>
      <rPr>
        <sz val="9"/>
        <rFont val="ＭＳ Ｐゴシック"/>
        <family val="3"/>
        <charset val="128"/>
      </rPr>
      <t>エッシェンバッハ</t>
    </r>
    <phoneticPr fontId="18"/>
  </si>
  <si>
    <r>
      <rPr>
        <sz val="9"/>
        <rFont val="ＭＳ Ｐゴシック"/>
        <family val="3"/>
        <charset val="128"/>
      </rPr>
      <t>パルチヴァール、ティトゥレル</t>
    </r>
    <phoneticPr fontId="18"/>
  </si>
  <si>
    <r>
      <rPr>
        <sz val="9"/>
        <rFont val="ＭＳ Ｐゴシック"/>
        <family val="3"/>
        <charset val="128"/>
      </rPr>
      <t>エウリピデス</t>
    </r>
    <phoneticPr fontId="18"/>
  </si>
  <si>
    <r>
      <rPr>
        <sz val="9"/>
        <rFont val="ＭＳ Ｐゴシック"/>
        <family val="3"/>
        <charset val="128"/>
      </rPr>
      <t>メディア、ほか</t>
    </r>
    <phoneticPr fontId="18"/>
  </si>
  <si>
    <r>
      <rPr>
        <sz val="9"/>
        <rFont val="ＭＳ Ｐゴシック"/>
        <family val="3"/>
        <charset val="128"/>
      </rPr>
      <t>ヘラクレス、ほか</t>
    </r>
    <phoneticPr fontId="18"/>
  </si>
  <si>
    <r>
      <rPr>
        <sz val="9"/>
        <rFont val="ＭＳ Ｐゴシック"/>
        <family val="3"/>
        <charset val="128"/>
      </rPr>
      <t>オレステス、ほか</t>
    </r>
    <phoneticPr fontId="18"/>
  </si>
  <si>
    <r>
      <rPr>
        <sz val="9"/>
        <rFont val="ＭＳ Ｐゴシック"/>
        <family val="3"/>
        <charset val="128"/>
      </rPr>
      <t>フィールディング</t>
    </r>
    <phoneticPr fontId="18"/>
  </si>
  <si>
    <r>
      <rPr>
        <sz val="9"/>
        <rFont val="ＭＳ Ｐゴシック"/>
        <family val="3"/>
        <charset val="128"/>
      </rPr>
      <t>ジョナサン・ワイルド</t>
    </r>
    <phoneticPr fontId="18"/>
  </si>
  <si>
    <r>
      <rPr>
        <sz val="9"/>
        <rFont val="ＭＳ Ｐゴシック"/>
        <family val="3"/>
        <charset val="128"/>
      </rPr>
      <t>トム・ジョーンズ</t>
    </r>
    <phoneticPr fontId="18"/>
  </si>
  <si>
    <r>
      <rPr>
        <sz val="9"/>
        <rFont val="ＭＳ Ｐゴシック"/>
        <family val="3"/>
        <charset val="128"/>
      </rPr>
      <t>ジョセフ・アンドリュース、シャミラ</t>
    </r>
    <phoneticPr fontId="18"/>
  </si>
  <si>
    <r>
      <rPr>
        <sz val="9"/>
        <rFont val="ＭＳ Ｐゴシック"/>
        <family val="3"/>
        <charset val="128"/>
      </rPr>
      <t>フィッツジェラルド</t>
    </r>
    <phoneticPr fontId="18"/>
  </si>
  <si>
    <r>
      <rPr>
        <sz val="9"/>
        <rFont val="ＭＳ Ｐゴシック"/>
        <family val="3"/>
        <charset val="128"/>
      </rPr>
      <t>ルバイヤート、ほか</t>
    </r>
    <phoneticPr fontId="18"/>
  </si>
  <si>
    <r>
      <rPr>
        <sz val="9"/>
        <rFont val="ＭＳ Ｐゴシック"/>
        <family val="3"/>
        <charset val="128"/>
      </rPr>
      <t>フロベール</t>
    </r>
    <phoneticPr fontId="18"/>
  </si>
  <si>
    <r>
      <rPr>
        <sz val="9"/>
        <rFont val="ＭＳ Ｐゴシック"/>
        <family val="3"/>
        <charset val="128"/>
      </rPr>
      <t>フォンターネ</t>
    </r>
    <phoneticPr fontId="18"/>
  </si>
  <si>
    <r>
      <rPr>
        <sz val="9"/>
        <rFont val="ＭＳ Ｐゴシック"/>
        <family val="3"/>
        <charset val="128"/>
      </rPr>
      <t>エフィ・ブリースト</t>
    </r>
    <phoneticPr fontId="18"/>
  </si>
  <si>
    <r>
      <rPr>
        <sz val="9"/>
        <rFont val="ＭＳ Ｐゴシック"/>
        <family val="3"/>
        <charset val="128"/>
      </rPr>
      <t>フォード</t>
    </r>
    <r>
      <rPr>
        <sz val="9"/>
        <rFont val="Arial"/>
        <family val="2"/>
      </rPr>
      <t xml:space="preserve"> </t>
    </r>
    <r>
      <rPr>
        <sz val="9"/>
        <rFont val="ＭＳ Ｐゴシック"/>
        <family val="3"/>
        <charset val="128"/>
      </rPr>
      <t>（</t>
    </r>
    <r>
      <rPr>
        <sz val="9"/>
        <rFont val="Arial"/>
        <family val="2"/>
      </rPr>
      <t>F.M.)</t>
    </r>
    <phoneticPr fontId="18"/>
  </si>
  <si>
    <r>
      <rPr>
        <sz val="9"/>
        <rFont val="ＭＳ Ｐゴシック"/>
        <family val="3"/>
        <charset val="128"/>
      </rPr>
      <t>フォード</t>
    </r>
    <r>
      <rPr>
        <sz val="9"/>
        <rFont val="Arial"/>
        <family val="2"/>
      </rPr>
      <t xml:space="preserve"> (</t>
    </r>
    <r>
      <rPr>
        <sz val="9"/>
        <rFont val="ＭＳ Ｐゴシック"/>
        <family val="3"/>
        <charset val="128"/>
      </rPr>
      <t>ジョン）</t>
    </r>
    <phoneticPr fontId="18"/>
  </si>
  <si>
    <r>
      <rPr>
        <sz val="9"/>
        <rFont val="ＭＳ Ｐゴシック"/>
        <family val="3"/>
        <charset val="128"/>
      </rPr>
      <t>ファウラー</t>
    </r>
    <phoneticPr fontId="18"/>
  </si>
  <si>
    <r>
      <rPr>
        <sz val="9"/>
        <rFont val="ＭＳ Ｐゴシック"/>
        <family val="3"/>
        <charset val="128"/>
      </rPr>
      <t>フォックス</t>
    </r>
    <phoneticPr fontId="18"/>
  </si>
  <si>
    <r>
      <rPr>
        <sz val="9"/>
        <rFont val="ＭＳ Ｐゴシック"/>
        <family val="3"/>
        <charset val="128"/>
      </rPr>
      <t>フランクリン</t>
    </r>
    <phoneticPr fontId="18"/>
  </si>
  <si>
    <r>
      <rPr>
        <sz val="9"/>
        <rFont val="ＭＳ Ｐゴシック"/>
        <family val="3"/>
        <charset val="128"/>
      </rPr>
      <t>フランクリン自伝</t>
    </r>
    <rPh sb="6" eb="8">
      <t>ジデン</t>
    </rPh>
    <phoneticPr fontId="18"/>
  </si>
  <si>
    <r>
      <rPr>
        <sz val="9"/>
        <rFont val="ＭＳ Ｐゴシック"/>
        <family val="3"/>
        <charset val="128"/>
      </rPr>
      <t>フレイザー</t>
    </r>
    <phoneticPr fontId="18"/>
  </si>
  <si>
    <r>
      <rPr>
        <sz val="9"/>
        <rFont val="ＭＳ Ｐゴシック"/>
        <family val="3"/>
        <charset val="128"/>
      </rPr>
      <t>フロイト</t>
    </r>
    <phoneticPr fontId="18"/>
  </si>
  <si>
    <r>
      <rPr>
        <sz val="9"/>
        <rFont val="ＭＳ Ｐゴシック"/>
        <family val="3"/>
        <charset val="128"/>
      </rPr>
      <t>ガリレオ</t>
    </r>
    <phoneticPr fontId="18"/>
  </si>
  <si>
    <r>
      <rPr>
        <sz val="9"/>
        <rFont val="ＭＳ Ｐゴシック"/>
        <family val="3"/>
        <charset val="128"/>
      </rPr>
      <t>ゴールズワージー</t>
    </r>
    <phoneticPr fontId="18"/>
  </si>
  <si>
    <r>
      <rPr>
        <sz val="9"/>
        <rFont val="ＭＳ Ｐゴシック"/>
        <family val="3"/>
        <charset val="128"/>
      </rPr>
      <t>フォーサイト・サガ</t>
    </r>
    <phoneticPr fontId="18"/>
  </si>
  <si>
    <r>
      <rPr>
        <sz val="9"/>
        <rFont val="ＭＳ Ｐゴシック"/>
        <family val="3"/>
        <charset val="128"/>
      </rPr>
      <t>ガンディー</t>
    </r>
    <phoneticPr fontId="18"/>
  </si>
  <si>
    <r>
      <rPr>
        <sz val="9"/>
        <rFont val="ＭＳ Ｐゴシック"/>
        <family val="3"/>
        <charset val="128"/>
      </rPr>
      <t>ガルシーア・ロルカ</t>
    </r>
    <phoneticPr fontId="18"/>
  </si>
  <si>
    <r>
      <rPr>
        <sz val="9"/>
        <rFont val="ＭＳ Ｐゴシック"/>
        <family val="3"/>
        <charset val="128"/>
      </rPr>
      <t>ガスケル</t>
    </r>
    <phoneticPr fontId="18"/>
  </si>
  <si>
    <r>
      <rPr>
        <sz val="9"/>
        <rFont val="ＭＳ Ｐゴシック"/>
        <family val="3"/>
        <charset val="128"/>
      </rPr>
      <t>クランフォード</t>
    </r>
    <phoneticPr fontId="18"/>
  </si>
  <si>
    <r>
      <rPr>
        <sz val="9"/>
        <rFont val="ＭＳ Ｐゴシック"/>
        <family val="3"/>
        <charset val="128"/>
      </rPr>
      <t>ルース</t>
    </r>
    <phoneticPr fontId="18"/>
  </si>
  <si>
    <r>
      <rPr>
        <sz val="9"/>
        <rFont val="ＭＳ Ｐゴシック"/>
        <family val="3"/>
        <charset val="128"/>
      </rPr>
      <t>メアリ・バートン</t>
    </r>
    <phoneticPr fontId="18"/>
  </si>
  <si>
    <r>
      <rPr>
        <sz val="9"/>
        <rFont val="ＭＳ Ｐゴシック"/>
        <family val="3"/>
        <charset val="128"/>
      </rPr>
      <t>ゲイ</t>
    </r>
    <phoneticPr fontId="18"/>
  </si>
  <si>
    <r>
      <rPr>
        <sz val="9"/>
        <rFont val="ＭＳ Ｐゴシック"/>
        <family val="3"/>
        <charset val="128"/>
      </rPr>
      <t>ギルマン</t>
    </r>
    <phoneticPr fontId="18"/>
  </si>
  <si>
    <r>
      <rPr>
        <sz val="9"/>
        <rFont val="ＭＳ Ｐゴシック"/>
        <family val="3"/>
        <charset val="128"/>
      </rPr>
      <t>ギッシング</t>
    </r>
    <phoneticPr fontId="18"/>
  </si>
  <si>
    <r>
      <rPr>
        <sz val="9"/>
        <rFont val="ＭＳ Ｐゴシック"/>
        <family val="3"/>
        <charset val="128"/>
      </rPr>
      <t>ネザー・ワールド</t>
    </r>
    <phoneticPr fontId="18"/>
  </si>
  <si>
    <r>
      <rPr>
        <sz val="9"/>
        <rFont val="ＭＳ Ｐゴシック"/>
        <family val="3"/>
        <charset val="128"/>
      </rPr>
      <t>ゴドウィン</t>
    </r>
    <phoneticPr fontId="18"/>
  </si>
  <si>
    <r>
      <rPr>
        <sz val="9"/>
        <rFont val="ＭＳ Ｐゴシック"/>
        <family val="3"/>
        <charset val="128"/>
      </rPr>
      <t>ケイレブ・ウィリアムズ</t>
    </r>
    <phoneticPr fontId="18"/>
  </si>
  <si>
    <r>
      <rPr>
        <sz val="9"/>
        <rFont val="ＭＳ Ｐゴシック"/>
        <family val="3"/>
        <charset val="128"/>
      </rPr>
      <t>ゲーテ</t>
    </r>
    <phoneticPr fontId="18"/>
  </si>
  <si>
    <r>
      <rPr>
        <sz val="9"/>
        <rFont val="ＭＳ Ｐゴシック"/>
        <family val="3"/>
        <charset val="128"/>
      </rPr>
      <t>ゴーゴリ</t>
    </r>
    <phoneticPr fontId="18"/>
  </si>
  <si>
    <r>
      <rPr>
        <sz val="9"/>
        <rFont val="ＭＳ Ｐゴシック"/>
        <family val="3"/>
        <charset val="128"/>
      </rPr>
      <t>ゴールドスミス</t>
    </r>
    <phoneticPr fontId="18"/>
  </si>
  <si>
    <r>
      <rPr>
        <sz val="9"/>
        <rFont val="ＭＳ Ｐゴシック"/>
        <family val="3"/>
        <charset val="128"/>
      </rPr>
      <t>ゴス</t>
    </r>
    <phoneticPr fontId="18"/>
  </si>
  <si>
    <r>
      <rPr>
        <sz val="9"/>
        <rFont val="ＭＳ Ｐゴシック"/>
        <family val="3"/>
        <charset val="128"/>
      </rPr>
      <t>グレアム</t>
    </r>
    <phoneticPr fontId="18"/>
  </si>
  <si>
    <r>
      <rPr>
        <sz val="9"/>
        <rFont val="ＭＳ Ｐゴシック"/>
        <family val="3"/>
        <charset val="128"/>
      </rPr>
      <t>グロスミス</t>
    </r>
    <phoneticPr fontId="18"/>
  </si>
  <si>
    <r>
      <rPr>
        <sz val="9"/>
        <rFont val="ＭＳ Ｐゴシック"/>
        <family val="3"/>
        <charset val="128"/>
      </rPr>
      <t>ハガード</t>
    </r>
    <phoneticPr fontId="18"/>
  </si>
  <si>
    <r>
      <rPr>
        <sz val="9"/>
        <rFont val="ＭＳ Ｐゴシック"/>
        <family val="3"/>
        <charset val="128"/>
      </rPr>
      <t>ハミルトン</t>
    </r>
    <phoneticPr fontId="18"/>
  </si>
  <si>
    <r>
      <rPr>
        <sz val="9"/>
        <rFont val="ＭＳ Ｐゴシック"/>
        <family val="3"/>
        <charset val="128"/>
      </rPr>
      <t>ザ・フェデラリスト</t>
    </r>
    <phoneticPr fontId="18"/>
  </si>
  <si>
    <r>
      <rPr>
        <sz val="9"/>
        <rFont val="ＭＳ Ｐゴシック"/>
        <family val="3"/>
        <charset val="128"/>
      </rPr>
      <t>（アンソロジー）</t>
    </r>
    <phoneticPr fontId="18"/>
  </si>
  <si>
    <r>
      <rPr>
        <sz val="9"/>
        <rFont val="ＭＳ Ｐゴシック"/>
        <family val="3"/>
        <charset val="128"/>
      </rPr>
      <t>ハーディー</t>
    </r>
    <phoneticPr fontId="18"/>
  </si>
  <si>
    <r>
      <rPr>
        <sz val="9"/>
        <rFont val="ＭＳ Ｐゴシック"/>
        <family val="3"/>
        <charset val="128"/>
      </rPr>
      <t>（ハーディー名詩選）</t>
    </r>
    <phoneticPr fontId="18"/>
  </si>
  <si>
    <r>
      <rPr>
        <sz val="9"/>
        <rFont val="ＭＳ Ｐゴシック"/>
        <family val="3"/>
        <charset val="128"/>
      </rPr>
      <t>ホーソーン</t>
    </r>
    <phoneticPr fontId="18"/>
  </si>
  <si>
    <r>
      <rPr>
        <sz val="9"/>
        <rFont val="ＭＳ Ｐゴシック"/>
        <family val="3"/>
        <charset val="128"/>
      </rPr>
      <t>ブライズデール・ロマンス</t>
    </r>
    <phoneticPr fontId="18"/>
  </si>
  <si>
    <r>
      <rPr>
        <sz val="9"/>
        <rFont val="ＭＳ Ｐゴシック"/>
        <family val="3"/>
        <charset val="128"/>
      </rPr>
      <t>七破風の屋敷</t>
    </r>
    <phoneticPr fontId="18"/>
  </si>
  <si>
    <r>
      <rPr>
        <sz val="9"/>
        <rFont val="ＭＳ Ｐゴシック"/>
        <family val="3"/>
        <charset val="128"/>
      </rPr>
      <t>ヘイズ</t>
    </r>
    <phoneticPr fontId="18"/>
  </si>
  <si>
    <r>
      <rPr>
        <sz val="9"/>
        <rFont val="ＭＳ Ｐゴシック"/>
        <family val="3"/>
        <charset val="128"/>
      </rPr>
      <t>ヘイズリット</t>
    </r>
    <phoneticPr fontId="18"/>
  </si>
  <si>
    <r>
      <rPr>
        <sz val="9"/>
        <rFont val="ＭＳ Ｐゴシック"/>
        <family val="3"/>
        <charset val="128"/>
      </rPr>
      <t>ヘーゲル</t>
    </r>
    <phoneticPr fontId="18"/>
  </si>
  <si>
    <r>
      <rPr>
        <sz val="9"/>
        <rFont val="ＭＳ Ｐゴシック"/>
        <family val="3"/>
        <charset val="128"/>
      </rPr>
      <t>ハンティングドン</t>
    </r>
    <phoneticPr fontId="18"/>
  </si>
  <si>
    <r>
      <rPr>
        <sz val="9"/>
        <rFont val="ＭＳ Ｐゴシック"/>
        <family val="3"/>
        <charset val="128"/>
      </rPr>
      <t>ヘロドトス</t>
    </r>
    <phoneticPr fontId="18"/>
  </si>
  <si>
    <r>
      <rPr>
        <sz val="9"/>
        <rFont val="ＭＳ Ｐゴシック"/>
        <family val="3"/>
        <charset val="128"/>
      </rPr>
      <t>ヘーシオドス</t>
    </r>
    <phoneticPr fontId="18"/>
  </si>
  <si>
    <r>
      <rPr>
        <sz val="9"/>
        <rFont val="ＭＳ Ｐゴシック"/>
        <family val="3"/>
        <charset val="128"/>
      </rPr>
      <t>ホッブズ</t>
    </r>
    <phoneticPr fontId="18"/>
  </si>
  <si>
    <r>
      <rPr>
        <sz val="9"/>
        <rFont val="ＭＳ Ｐゴシック"/>
        <family val="3"/>
        <charset val="128"/>
      </rPr>
      <t>ホフマン</t>
    </r>
    <phoneticPr fontId="18"/>
  </si>
  <si>
    <r>
      <rPr>
        <sz val="9"/>
        <rFont val="ＭＳ Ｐゴシック"/>
        <family val="3"/>
        <charset val="128"/>
      </rPr>
      <t>ホッグ</t>
    </r>
    <phoneticPr fontId="18"/>
  </si>
  <si>
    <r>
      <rPr>
        <sz val="9"/>
        <rFont val="ＭＳ Ｐゴシック"/>
        <family val="3"/>
        <charset val="128"/>
      </rPr>
      <t>ホメーロス</t>
    </r>
    <phoneticPr fontId="18"/>
  </si>
  <si>
    <r>
      <rPr>
        <sz val="9"/>
        <rFont val="ＭＳ Ｐゴシック"/>
        <family val="3"/>
        <charset val="128"/>
      </rPr>
      <t>ホープ</t>
    </r>
    <phoneticPr fontId="18"/>
  </si>
  <si>
    <r>
      <rPr>
        <sz val="9"/>
        <rFont val="ＭＳ Ｐゴシック"/>
        <family val="3"/>
        <charset val="128"/>
      </rPr>
      <t>ゼンダ城の虜</t>
    </r>
    <rPh sb="3" eb="4">
      <t>シロ</t>
    </rPh>
    <rPh sb="5" eb="6">
      <t>トリコ</t>
    </rPh>
    <phoneticPr fontId="18"/>
  </si>
  <si>
    <r>
      <rPr>
        <sz val="9"/>
        <rFont val="ＭＳ Ｐゴシック"/>
        <family val="3"/>
        <charset val="128"/>
      </rPr>
      <t>ホプキンス</t>
    </r>
    <phoneticPr fontId="18"/>
  </si>
  <si>
    <r>
      <rPr>
        <sz val="9"/>
        <rFont val="ＭＳ Ｐゴシック"/>
        <family val="3"/>
        <charset val="128"/>
      </rPr>
      <t>ホラティウス</t>
    </r>
    <phoneticPr fontId="18"/>
  </si>
  <si>
    <r>
      <rPr>
        <sz val="9"/>
        <rFont val="ＭＳ Ｐゴシック"/>
        <family val="3"/>
        <charset val="128"/>
      </rPr>
      <t>ヒューズ</t>
    </r>
    <phoneticPr fontId="18"/>
  </si>
  <si>
    <r>
      <rPr>
        <sz val="9"/>
        <rFont val="ＭＳ Ｐゴシック"/>
        <family val="3"/>
        <charset val="128"/>
      </rPr>
      <t>ユーゴー</t>
    </r>
    <phoneticPr fontId="18"/>
  </si>
  <si>
    <r>
      <rPr>
        <sz val="9"/>
        <rFont val="ＭＳ Ｐゴシック"/>
        <family val="3"/>
        <charset val="128"/>
      </rPr>
      <t>ノートルダム・ド・パリ</t>
    </r>
    <phoneticPr fontId="18"/>
  </si>
  <si>
    <r>
      <rPr>
        <sz val="9"/>
        <rFont val="ＭＳ Ｐゴシック"/>
        <family val="3"/>
        <charset val="128"/>
      </rPr>
      <t>ヒューム</t>
    </r>
    <phoneticPr fontId="18"/>
  </si>
  <si>
    <r>
      <rPr>
        <sz val="9"/>
        <rFont val="ＭＳ Ｐゴシック"/>
        <family val="3"/>
        <charset val="128"/>
      </rPr>
      <t>ユイスマンス</t>
    </r>
    <phoneticPr fontId="18"/>
  </si>
  <si>
    <r>
      <rPr>
        <sz val="9"/>
        <rFont val="ＭＳ Ｐゴシック"/>
        <family val="3"/>
        <charset val="128"/>
      </rPr>
      <t>さかしま</t>
    </r>
    <phoneticPr fontId="18"/>
  </si>
  <si>
    <r>
      <rPr>
        <sz val="9"/>
        <rFont val="ＭＳ Ｐゴシック"/>
        <family val="3"/>
        <charset val="128"/>
      </rPr>
      <t>イプセン</t>
    </r>
    <phoneticPr fontId="18"/>
  </si>
  <si>
    <r>
      <rPr>
        <sz val="9"/>
        <rFont val="ＭＳ Ｐゴシック"/>
        <family val="3"/>
        <charset val="128"/>
      </rPr>
      <t>ペール・ギュント</t>
    </r>
    <phoneticPr fontId="18"/>
  </si>
  <si>
    <r>
      <rPr>
        <sz val="9"/>
        <rFont val="ＭＳ Ｐゴシック"/>
        <family val="3"/>
        <charset val="128"/>
      </rPr>
      <t>インチボールド</t>
    </r>
    <phoneticPr fontId="18"/>
  </si>
  <si>
    <r>
      <rPr>
        <sz val="9"/>
        <rFont val="ＭＳ Ｐゴシック"/>
        <family val="3"/>
        <charset val="128"/>
      </rPr>
      <t>アーヴィング</t>
    </r>
    <phoneticPr fontId="18"/>
  </si>
  <si>
    <r>
      <rPr>
        <sz val="9"/>
        <rFont val="ＭＳ Ｐゴシック"/>
        <family val="3"/>
        <charset val="128"/>
      </rPr>
      <t>スケッチブック</t>
    </r>
    <phoneticPr fontId="18"/>
  </si>
  <si>
    <r>
      <rPr>
        <sz val="9"/>
        <rFont val="ＭＳ Ｐゴシック"/>
        <family val="3"/>
        <charset val="128"/>
      </rPr>
      <t>ジェイコブズ</t>
    </r>
    <phoneticPr fontId="18"/>
  </si>
  <si>
    <r>
      <rPr>
        <sz val="9"/>
        <rFont val="ＭＳ Ｐゴシック"/>
        <family val="3"/>
        <charset val="128"/>
      </rPr>
      <t>ある奴隷少女に起こった出来事</t>
    </r>
    <phoneticPr fontId="18"/>
  </si>
  <si>
    <r>
      <rPr>
        <sz val="9"/>
        <rFont val="ＭＳ Ｐゴシック"/>
        <family val="3"/>
        <charset val="128"/>
      </rPr>
      <t>ジェイムズ</t>
    </r>
    <r>
      <rPr>
        <sz val="9"/>
        <rFont val="Arial"/>
        <family val="2"/>
      </rPr>
      <t xml:space="preserve"> </t>
    </r>
    <r>
      <rPr>
        <sz val="9"/>
        <rFont val="ＭＳ Ｐゴシック"/>
        <family val="3"/>
        <charset val="128"/>
      </rPr>
      <t>（ヘンリー）</t>
    </r>
    <phoneticPr fontId="18"/>
  </si>
  <si>
    <r>
      <rPr>
        <sz val="9"/>
        <rFont val="ＭＳ Ｐゴシック"/>
        <family val="3"/>
        <charset val="128"/>
      </rPr>
      <t>ワシントン・スクエア</t>
    </r>
    <phoneticPr fontId="18"/>
  </si>
  <si>
    <r>
      <rPr>
        <sz val="9"/>
        <rFont val="ＭＳ Ｐゴシック"/>
        <family val="3"/>
        <charset val="128"/>
      </rPr>
      <t>ジェイムズ</t>
    </r>
    <r>
      <rPr>
        <sz val="9"/>
        <rFont val="Arial"/>
        <family val="2"/>
      </rPr>
      <t xml:space="preserve"> </t>
    </r>
    <r>
      <rPr>
        <sz val="9"/>
        <rFont val="ＭＳ Ｐゴシック"/>
        <family val="3"/>
        <charset val="128"/>
      </rPr>
      <t>（</t>
    </r>
    <r>
      <rPr>
        <sz val="9"/>
        <rFont val="Arial"/>
        <family val="2"/>
      </rPr>
      <t>M.R.)</t>
    </r>
    <phoneticPr fontId="18"/>
  </si>
  <si>
    <r>
      <rPr>
        <sz val="9"/>
        <rFont val="ＭＳ Ｐゴシック"/>
        <family val="3"/>
        <charset val="128"/>
      </rPr>
      <t>ジェイムズ</t>
    </r>
    <r>
      <rPr>
        <sz val="9"/>
        <rFont val="Arial"/>
        <family val="2"/>
      </rPr>
      <t xml:space="preserve"> </t>
    </r>
    <r>
      <rPr>
        <sz val="9"/>
        <rFont val="ＭＳ Ｐゴシック"/>
        <family val="3"/>
        <charset val="128"/>
      </rPr>
      <t>（ウィリアム）</t>
    </r>
    <phoneticPr fontId="18"/>
  </si>
  <si>
    <r>
      <rPr>
        <sz val="9"/>
        <rFont val="ＭＳ Ｐゴシック"/>
        <family val="3"/>
        <charset val="128"/>
      </rPr>
      <t>ジェローム</t>
    </r>
    <phoneticPr fontId="18"/>
  </si>
  <si>
    <r>
      <rPr>
        <sz val="9"/>
        <rFont val="ＭＳ Ｐゴシック"/>
        <family val="3"/>
        <charset val="128"/>
      </rPr>
      <t>ブレイクロンドのジョスリン</t>
    </r>
    <phoneticPr fontId="18"/>
  </si>
  <si>
    <r>
      <rPr>
        <sz val="9"/>
        <rFont val="ＭＳ Ｐゴシック"/>
        <family val="3"/>
        <charset val="128"/>
      </rPr>
      <t>ベリ・セント・エドマンズ修道院年代記</t>
    </r>
    <rPh sb="12" eb="15">
      <t>シュウドウイン</t>
    </rPh>
    <rPh sb="15" eb="18">
      <t>ネンダイキ</t>
    </rPh>
    <phoneticPr fontId="18"/>
  </si>
  <si>
    <r>
      <rPr>
        <sz val="9"/>
        <rFont val="ＭＳ Ｐゴシック"/>
        <family val="3"/>
        <charset val="128"/>
      </rPr>
      <t>ジョンソン</t>
    </r>
    <r>
      <rPr>
        <sz val="9"/>
        <rFont val="Arial"/>
        <family val="2"/>
      </rPr>
      <t xml:space="preserve"> </t>
    </r>
    <r>
      <rPr>
        <sz val="9"/>
        <rFont val="ＭＳ Ｐゴシック"/>
        <family val="3"/>
        <charset val="128"/>
      </rPr>
      <t>（サミュエル）</t>
    </r>
    <phoneticPr fontId="18"/>
  </si>
  <si>
    <r>
      <rPr>
        <sz val="9"/>
        <rFont val="ＭＳ Ｐゴシック"/>
        <family val="3"/>
        <charset val="128"/>
      </rPr>
      <t>バガヴァッド・ギーター</t>
    </r>
    <phoneticPr fontId="18"/>
  </si>
  <si>
    <r>
      <rPr>
        <sz val="9"/>
        <rFont val="ＭＳ Ｐゴシック"/>
        <family val="3"/>
        <charset val="128"/>
      </rPr>
      <t>ジョーンズ</t>
    </r>
    <phoneticPr fontId="18"/>
  </si>
  <si>
    <r>
      <rPr>
        <sz val="9"/>
        <rFont val="ＭＳ Ｐゴシック"/>
        <family val="3"/>
        <charset val="128"/>
      </rPr>
      <t>ジョンソン</t>
    </r>
    <r>
      <rPr>
        <sz val="9"/>
        <rFont val="Arial"/>
        <family val="2"/>
      </rPr>
      <t xml:space="preserve"> </t>
    </r>
    <r>
      <rPr>
        <sz val="9"/>
        <rFont val="ＭＳ Ｐゴシック"/>
        <family val="3"/>
        <charset val="128"/>
      </rPr>
      <t>（ベン）</t>
    </r>
    <phoneticPr fontId="18"/>
  </si>
  <si>
    <r>
      <rPr>
        <sz val="9"/>
        <rFont val="ＭＳ Ｐゴシック"/>
        <family val="3"/>
        <charset val="128"/>
      </rPr>
      <t>フィネガンズ・ウェイク</t>
    </r>
    <phoneticPr fontId="18"/>
  </si>
  <si>
    <r>
      <rPr>
        <sz val="9"/>
        <rFont val="ＭＳ Ｐゴシック"/>
        <family val="3"/>
        <charset val="128"/>
      </rPr>
      <t>ノリッチのジュリアン</t>
    </r>
    <phoneticPr fontId="18"/>
  </si>
  <si>
    <r>
      <rPr>
        <sz val="9"/>
        <rFont val="ＭＳ Ｐゴシック"/>
        <family val="3"/>
        <charset val="128"/>
      </rPr>
      <t>神の愛の啓示</t>
    </r>
    <phoneticPr fontId="18"/>
  </si>
  <si>
    <r>
      <rPr>
        <sz val="9"/>
        <rFont val="ＭＳ Ｐゴシック"/>
        <family val="3"/>
        <charset val="128"/>
      </rPr>
      <t>ユウェリナス</t>
    </r>
    <phoneticPr fontId="18"/>
  </si>
  <si>
    <r>
      <rPr>
        <sz val="9"/>
        <rFont val="ＭＳ Ｐゴシック"/>
        <family val="3"/>
        <charset val="128"/>
      </rPr>
      <t>カフカ</t>
    </r>
    <phoneticPr fontId="18"/>
  </si>
  <si>
    <r>
      <rPr>
        <sz val="9"/>
        <rFont val="ＭＳ Ｐゴシック"/>
        <family val="3"/>
        <charset val="128"/>
      </rPr>
      <t>カーリダーサ</t>
    </r>
    <phoneticPr fontId="18"/>
  </si>
  <si>
    <r>
      <rPr>
        <sz val="9"/>
        <rFont val="ＭＳ Ｐゴシック"/>
        <family val="3"/>
        <charset val="128"/>
      </rPr>
      <t>シャクンタラー</t>
    </r>
    <phoneticPr fontId="18"/>
  </si>
  <si>
    <r>
      <rPr>
        <sz val="9"/>
        <rFont val="ＭＳ Ｐゴシック"/>
        <family val="3"/>
        <charset val="128"/>
      </rPr>
      <t>カント</t>
    </r>
    <phoneticPr fontId="18"/>
  </si>
  <si>
    <r>
      <rPr>
        <sz val="9"/>
        <rFont val="ＭＳ Ｐゴシック"/>
        <family val="3"/>
        <charset val="128"/>
      </rPr>
      <t>キーツ</t>
    </r>
    <phoneticPr fontId="18"/>
  </si>
  <si>
    <r>
      <rPr>
        <sz val="9"/>
        <rFont val="ＭＳ Ｐゴシック"/>
        <family val="3"/>
        <charset val="128"/>
      </rPr>
      <t>キェルケゴール</t>
    </r>
    <phoneticPr fontId="18"/>
  </si>
  <si>
    <r>
      <rPr>
        <sz val="9"/>
        <rFont val="ＭＳ Ｐゴシック"/>
        <family val="3"/>
        <charset val="128"/>
      </rPr>
      <t>キングズレー</t>
    </r>
    <phoneticPr fontId="18"/>
  </si>
  <si>
    <r>
      <rPr>
        <sz val="9"/>
        <rFont val="ＭＳ Ｐゴシック"/>
        <family val="3"/>
        <charset val="128"/>
      </rPr>
      <t>キップリング</t>
    </r>
    <phoneticPr fontId="18"/>
  </si>
  <si>
    <r>
      <rPr>
        <sz val="9"/>
        <rFont val="ＭＳ Ｐゴシック"/>
        <family val="3"/>
        <charset val="128"/>
      </rPr>
      <t>ジャングル・ブック</t>
    </r>
    <phoneticPr fontId="18"/>
  </si>
  <si>
    <r>
      <rPr>
        <sz val="9"/>
        <rFont val="ＭＳ Ｐゴシック"/>
        <family val="3"/>
        <charset val="128"/>
      </rPr>
      <t>ロシュフーコー</t>
    </r>
    <phoneticPr fontId="18"/>
  </si>
  <si>
    <r>
      <rPr>
        <sz val="9"/>
        <rFont val="ＭＳ Ｐゴシック"/>
        <family val="3"/>
        <charset val="128"/>
      </rPr>
      <t>ラ・ロシュフーコー箴言集</t>
    </r>
    <phoneticPr fontId="18"/>
  </si>
  <si>
    <r>
      <rPr>
        <sz val="9"/>
        <rFont val="ＭＳ Ｐゴシック"/>
        <family val="3"/>
        <charset val="128"/>
      </rPr>
      <t>ラクロ</t>
    </r>
    <phoneticPr fontId="18"/>
  </si>
  <si>
    <r>
      <rPr>
        <sz val="9"/>
        <rFont val="ＭＳ Ｐゴシック"/>
        <family val="3"/>
        <charset val="128"/>
      </rPr>
      <t>ラングランド</t>
    </r>
    <phoneticPr fontId="18"/>
  </si>
  <si>
    <r>
      <rPr>
        <sz val="9"/>
        <rFont val="ＭＳ Ｐゴシック"/>
        <family val="3"/>
        <charset val="128"/>
      </rPr>
      <t>ローレンス</t>
    </r>
    <phoneticPr fontId="18"/>
  </si>
  <si>
    <r>
      <rPr>
        <sz val="9"/>
        <rFont val="ＭＳ Ｐゴシック"/>
        <family val="3"/>
        <charset val="128"/>
      </rPr>
      <t>ローレンス</t>
    </r>
    <phoneticPr fontId="18"/>
  </si>
  <si>
    <r>
      <rPr>
        <sz val="9"/>
        <rFont val="ＭＳ Ｐゴシック"/>
        <family val="3"/>
        <charset val="128"/>
      </rPr>
      <t>レ・ファニュ</t>
    </r>
    <phoneticPr fontId="18"/>
  </si>
  <si>
    <r>
      <rPr>
        <sz val="9"/>
        <rFont val="ＭＳ Ｐゴシック"/>
        <family val="3"/>
        <charset val="128"/>
      </rPr>
      <t>レノックス</t>
    </r>
    <phoneticPr fontId="18"/>
  </si>
  <si>
    <r>
      <rPr>
        <sz val="9"/>
        <rFont val="ＭＳ Ｐゴシック"/>
        <family val="3"/>
        <charset val="128"/>
      </rPr>
      <t>レールモントフ</t>
    </r>
    <phoneticPr fontId="18"/>
  </si>
  <si>
    <r>
      <rPr>
        <sz val="9"/>
        <rFont val="ＭＳ Ｐゴシック"/>
        <family val="3"/>
        <charset val="128"/>
      </rPr>
      <t>ルルー</t>
    </r>
    <phoneticPr fontId="18"/>
  </si>
  <si>
    <r>
      <rPr>
        <sz val="9"/>
        <rFont val="ＭＳ Ｐゴシック"/>
        <family val="3"/>
        <charset val="128"/>
      </rPr>
      <t>ルイス</t>
    </r>
    <r>
      <rPr>
        <sz val="9"/>
        <rFont val="Arial"/>
        <family val="2"/>
      </rPr>
      <t xml:space="preserve"> </t>
    </r>
    <r>
      <rPr>
        <sz val="9"/>
        <rFont val="ＭＳ Ｐゴシック"/>
        <family val="3"/>
        <charset val="128"/>
      </rPr>
      <t>（マシュー）</t>
    </r>
    <phoneticPr fontId="18"/>
  </si>
  <si>
    <r>
      <rPr>
        <sz val="9"/>
        <rFont val="ＭＳ Ｐゴシック"/>
        <family val="3"/>
        <charset val="128"/>
      </rPr>
      <t>マンク</t>
    </r>
    <phoneticPr fontId="18"/>
  </si>
  <si>
    <r>
      <rPr>
        <sz val="9"/>
        <rFont val="ＭＳ Ｐゴシック"/>
        <family val="3"/>
        <charset val="128"/>
      </rPr>
      <t>ルイス</t>
    </r>
    <r>
      <rPr>
        <sz val="9"/>
        <rFont val="Arial"/>
        <family val="2"/>
      </rPr>
      <t xml:space="preserve"> </t>
    </r>
    <r>
      <rPr>
        <sz val="9"/>
        <rFont val="ＭＳ Ｐゴシック"/>
        <family val="3"/>
        <charset val="128"/>
      </rPr>
      <t>（ウィンダム）</t>
    </r>
    <phoneticPr fontId="18"/>
  </si>
  <si>
    <r>
      <rPr>
        <sz val="9"/>
        <rFont val="ＭＳ Ｐゴシック"/>
        <family val="3"/>
        <charset val="128"/>
      </rPr>
      <t>ター</t>
    </r>
    <phoneticPr fontId="18"/>
  </si>
  <si>
    <r>
      <rPr>
        <sz val="9"/>
        <rFont val="ＭＳ Ｐゴシック"/>
        <family val="3"/>
        <charset val="128"/>
      </rPr>
      <t>リウィウス</t>
    </r>
    <phoneticPr fontId="18"/>
  </si>
  <si>
    <r>
      <rPr>
        <sz val="9"/>
        <rFont val="ＭＳ Ｐゴシック"/>
        <family val="3"/>
        <charset val="128"/>
      </rPr>
      <t>ロック</t>
    </r>
    <phoneticPr fontId="18"/>
  </si>
  <si>
    <r>
      <rPr>
        <sz val="9"/>
        <rFont val="ＭＳ Ｐゴシック"/>
        <family val="3"/>
        <charset val="128"/>
      </rPr>
      <t>ロンドン</t>
    </r>
    <phoneticPr fontId="18"/>
  </si>
  <si>
    <r>
      <rPr>
        <sz val="9"/>
        <rFont val="ＭＳ Ｐゴシック"/>
        <family val="3"/>
        <charset val="128"/>
      </rPr>
      <t>ジョン・バーリコーン</t>
    </r>
    <phoneticPr fontId="18"/>
  </si>
  <si>
    <r>
      <rPr>
        <sz val="9"/>
        <rFont val="ＭＳ Ｐゴシック"/>
        <family val="3"/>
        <charset val="128"/>
      </rPr>
      <t>ロンゴス</t>
    </r>
    <phoneticPr fontId="18"/>
  </si>
  <si>
    <r>
      <rPr>
        <sz val="9"/>
        <rFont val="ＭＳ Ｐゴシック"/>
        <family val="3"/>
        <charset val="128"/>
      </rPr>
      <t>ダフニスとクロエ</t>
    </r>
    <phoneticPr fontId="18"/>
  </si>
  <si>
    <r>
      <rPr>
        <sz val="9"/>
        <rFont val="ＭＳ Ｐゴシック"/>
        <family val="3"/>
        <charset val="128"/>
      </rPr>
      <t>リョンロート</t>
    </r>
    <phoneticPr fontId="18"/>
  </si>
  <si>
    <r>
      <rPr>
        <sz val="9"/>
        <rFont val="ＭＳ Ｐゴシック"/>
        <family val="3"/>
        <charset val="128"/>
      </rPr>
      <t>カレワラ</t>
    </r>
    <phoneticPr fontId="18"/>
  </si>
  <si>
    <r>
      <rPr>
        <sz val="9"/>
        <rFont val="ＭＳ Ｐゴシック"/>
        <family val="3"/>
        <charset val="128"/>
      </rPr>
      <t>ロリス</t>
    </r>
    <phoneticPr fontId="18"/>
  </si>
  <si>
    <r>
      <rPr>
        <sz val="9"/>
        <rFont val="ＭＳ Ｐゴシック"/>
        <family val="3"/>
        <charset val="128"/>
      </rPr>
      <t>ルカヌス</t>
    </r>
    <phoneticPr fontId="18"/>
  </si>
  <si>
    <r>
      <rPr>
        <sz val="9"/>
        <rFont val="ＭＳ Ｐゴシック"/>
        <family val="3"/>
        <charset val="128"/>
      </rPr>
      <t>ルキアノス</t>
    </r>
    <phoneticPr fontId="18"/>
  </si>
  <si>
    <r>
      <rPr>
        <sz val="9"/>
        <rFont val="ＭＳ Ｐゴシック"/>
        <family val="3"/>
        <charset val="128"/>
      </rPr>
      <t>ルクレティウス</t>
    </r>
    <phoneticPr fontId="18"/>
  </si>
  <si>
    <r>
      <rPr>
        <sz val="9"/>
        <rFont val="ＭＳ Ｐゴシック"/>
        <family val="3"/>
        <charset val="128"/>
      </rPr>
      <t>マキャヴェッリ</t>
    </r>
    <phoneticPr fontId="18"/>
  </si>
  <si>
    <r>
      <rPr>
        <sz val="9"/>
        <rFont val="ＭＳ Ｐゴシック"/>
        <family val="3"/>
        <charset val="128"/>
      </rPr>
      <t>マッケンジー</t>
    </r>
    <phoneticPr fontId="18"/>
  </si>
  <si>
    <r>
      <rPr>
        <sz val="9"/>
        <rFont val="ＭＳ Ｐゴシック"/>
        <family val="3"/>
        <charset val="128"/>
      </rPr>
      <t>マラルメ</t>
    </r>
    <phoneticPr fontId="18"/>
  </si>
  <si>
    <r>
      <rPr>
        <sz val="9"/>
        <rFont val="ＭＳ Ｐゴシック"/>
        <family val="3"/>
        <charset val="128"/>
      </rPr>
      <t>マロリー</t>
    </r>
    <phoneticPr fontId="18"/>
  </si>
  <si>
    <r>
      <rPr>
        <sz val="9"/>
        <rFont val="ＭＳ Ｐゴシック"/>
        <family val="3"/>
        <charset val="128"/>
      </rPr>
      <t>マルサス</t>
    </r>
    <phoneticPr fontId="18"/>
  </si>
  <si>
    <r>
      <rPr>
        <sz val="9"/>
        <rFont val="ＭＳ Ｐゴシック"/>
        <family val="3"/>
        <charset val="128"/>
      </rPr>
      <t>マンデヴィル</t>
    </r>
    <phoneticPr fontId="18"/>
  </si>
  <si>
    <r>
      <rPr>
        <sz val="9"/>
        <rFont val="ＭＳ Ｐゴシック"/>
        <family val="3"/>
        <charset val="128"/>
      </rPr>
      <t>マンスフィールド</t>
    </r>
    <phoneticPr fontId="18"/>
  </si>
  <si>
    <r>
      <rPr>
        <sz val="9"/>
        <rFont val="ＭＳ Ｐゴシック"/>
        <family val="3"/>
        <charset val="128"/>
      </rPr>
      <t>マルクス・アウレリウス・アントニヌス</t>
    </r>
    <phoneticPr fontId="18"/>
  </si>
  <si>
    <r>
      <rPr>
        <sz val="9"/>
        <rFont val="ＭＳ Ｐゴシック"/>
        <family val="3"/>
        <charset val="128"/>
      </rPr>
      <t>マーロウ</t>
    </r>
    <phoneticPr fontId="18"/>
  </si>
  <si>
    <r>
      <rPr>
        <sz val="9"/>
        <rFont val="ＭＳ Ｐゴシック"/>
        <family val="3"/>
        <charset val="128"/>
      </rPr>
      <t>マルティアリス</t>
    </r>
    <phoneticPr fontId="18"/>
  </si>
  <si>
    <r>
      <rPr>
        <sz val="9"/>
        <rFont val="ＭＳ Ｐゴシック"/>
        <family val="3"/>
        <charset val="128"/>
      </rPr>
      <t>マルクス</t>
    </r>
    <r>
      <rPr>
        <sz val="9"/>
        <rFont val="Arial"/>
        <family val="2"/>
      </rPr>
      <t>/</t>
    </r>
    <r>
      <rPr>
        <sz val="9"/>
        <rFont val="ＭＳ Ｐゴシック"/>
        <family val="3"/>
        <charset val="128"/>
      </rPr>
      <t>エンゲルス</t>
    </r>
    <phoneticPr fontId="18"/>
  </si>
  <si>
    <r>
      <rPr>
        <sz val="9"/>
        <rFont val="ＭＳ Ｐゴシック"/>
        <family val="3"/>
        <charset val="128"/>
      </rPr>
      <t>マルクス</t>
    </r>
    <phoneticPr fontId="18"/>
  </si>
  <si>
    <r>
      <rPr>
        <sz val="9"/>
        <rFont val="ＭＳ Ｐゴシック"/>
        <family val="3"/>
        <charset val="128"/>
      </rPr>
      <t>マチュリン</t>
    </r>
    <phoneticPr fontId="18"/>
  </si>
  <si>
    <r>
      <rPr>
        <sz val="9"/>
        <rFont val="ＭＳ Ｐゴシック"/>
        <family val="3"/>
        <charset val="128"/>
      </rPr>
      <t>モーリア</t>
    </r>
    <phoneticPr fontId="18"/>
  </si>
  <si>
    <r>
      <rPr>
        <sz val="9"/>
        <rFont val="ＭＳ Ｐゴシック"/>
        <family val="3"/>
        <charset val="128"/>
      </rPr>
      <t>トリルビー</t>
    </r>
    <phoneticPr fontId="18"/>
  </si>
  <si>
    <r>
      <rPr>
        <sz val="9"/>
        <rFont val="ＭＳ Ｐゴシック"/>
        <family val="3"/>
        <charset val="128"/>
      </rPr>
      <t>メイヒュー</t>
    </r>
    <phoneticPr fontId="18"/>
  </si>
  <si>
    <r>
      <rPr>
        <sz val="9"/>
        <rFont val="ＭＳ Ｐゴシック"/>
        <family val="3"/>
        <charset val="128"/>
      </rPr>
      <t>ビリー・バッド、ほか</t>
    </r>
    <phoneticPr fontId="18"/>
  </si>
  <si>
    <r>
      <rPr>
        <sz val="9"/>
        <rFont val="ＭＳ Ｐゴシック"/>
        <family val="3"/>
        <charset val="128"/>
      </rPr>
      <t>メナンドロス</t>
    </r>
    <phoneticPr fontId="18"/>
  </si>
  <si>
    <r>
      <rPr>
        <sz val="9"/>
        <rFont val="ＭＳ Ｐゴシック"/>
        <family val="3"/>
        <charset val="128"/>
      </rPr>
      <t>メリメ</t>
    </r>
    <phoneticPr fontId="18"/>
  </si>
  <si>
    <r>
      <rPr>
        <sz val="9"/>
        <rFont val="ＭＳ Ｐゴシック"/>
        <family val="3"/>
        <charset val="128"/>
      </rPr>
      <t>カルメン、ほか</t>
    </r>
    <phoneticPr fontId="18"/>
  </si>
  <si>
    <r>
      <rPr>
        <sz val="9"/>
        <rFont val="ＭＳ Ｐゴシック"/>
        <family val="3"/>
        <charset val="128"/>
      </rPr>
      <t>ミドルトン</t>
    </r>
    <phoneticPr fontId="18"/>
  </si>
  <si>
    <r>
      <rPr>
        <sz val="9"/>
        <rFont val="ＭＳ Ｐゴシック"/>
        <family val="3"/>
        <charset val="128"/>
      </rPr>
      <t>ミル</t>
    </r>
    <phoneticPr fontId="18"/>
  </si>
  <si>
    <r>
      <rPr>
        <sz val="9"/>
        <rFont val="ＭＳ Ｐゴシック"/>
        <family val="3"/>
        <charset val="128"/>
      </rPr>
      <t>ミルトン</t>
    </r>
    <phoneticPr fontId="18"/>
  </si>
  <si>
    <r>
      <rPr>
        <sz val="9"/>
        <rFont val="ＭＳ Ｐゴシック"/>
        <family val="3"/>
        <charset val="128"/>
      </rPr>
      <t>モリエール</t>
    </r>
    <phoneticPr fontId="18"/>
  </si>
  <si>
    <r>
      <rPr>
        <sz val="9"/>
        <rFont val="ＭＳ Ｐゴシック"/>
        <family val="3"/>
        <charset val="128"/>
      </rPr>
      <t>モンテスキュー</t>
    </r>
    <phoneticPr fontId="18"/>
  </si>
  <si>
    <r>
      <rPr>
        <sz val="9"/>
        <rFont val="ＭＳ Ｐゴシック"/>
        <family val="3"/>
        <charset val="128"/>
      </rPr>
      <t>ムーア</t>
    </r>
    <phoneticPr fontId="18"/>
  </si>
  <si>
    <r>
      <rPr>
        <sz val="9"/>
        <rFont val="ＭＳ Ｐゴシック"/>
        <family val="3"/>
        <charset val="128"/>
      </rPr>
      <t>モリス</t>
    </r>
    <phoneticPr fontId="18"/>
  </si>
  <si>
    <r>
      <rPr>
        <sz val="9"/>
        <rFont val="ＭＳ Ｐゴシック"/>
        <family val="3"/>
        <charset val="128"/>
      </rPr>
      <t>ユートピアだより</t>
    </r>
    <phoneticPr fontId="18"/>
  </si>
  <si>
    <r>
      <rPr>
        <sz val="9"/>
        <rFont val="ＭＳ Ｐゴシック"/>
        <family val="3"/>
        <charset val="128"/>
      </rPr>
      <t>モリソン</t>
    </r>
    <phoneticPr fontId="18"/>
  </si>
  <si>
    <r>
      <rPr>
        <sz val="9"/>
        <rFont val="ＭＳ Ｐゴシック"/>
        <family val="3"/>
        <charset val="128"/>
      </rPr>
      <t>ムージル</t>
    </r>
    <phoneticPr fontId="18"/>
  </si>
  <si>
    <r>
      <rPr>
        <sz val="9"/>
        <rFont val="ＭＳ Ｐゴシック"/>
        <family val="3"/>
        <charset val="128"/>
      </rPr>
      <t>オリファント</t>
    </r>
    <phoneticPr fontId="18"/>
  </si>
  <si>
    <r>
      <rPr>
        <sz val="9"/>
        <rFont val="ＭＳ Ｐゴシック"/>
        <family val="3"/>
        <charset val="128"/>
      </rPr>
      <t>へスター</t>
    </r>
    <phoneticPr fontId="18"/>
  </si>
  <si>
    <r>
      <rPr>
        <sz val="9"/>
        <rFont val="ＭＳ Ｐゴシック"/>
        <family val="3"/>
        <charset val="128"/>
      </rPr>
      <t>パンチャタントラ</t>
    </r>
    <phoneticPr fontId="18"/>
  </si>
  <si>
    <r>
      <rPr>
        <sz val="9"/>
        <rFont val="ＭＳ Ｐゴシック"/>
        <family val="3"/>
        <charset val="128"/>
      </rPr>
      <t>オウィディウス</t>
    </r>
    <phoneticPr fontId="18"/>
  </si>
  <si>
    <r>
      <rPr>
        <sz val="9"/>
        <rFont val="ＭＳ Ｐゴシック"/>
        <family val="3"/>
        <charset val="128"/>
      </rPr>
      <t>（恋愛詩集）</t>
    </r>
    <rPh sb="1" eb="3">
      <t>レンアイ</t>
    </rPh>
    <rPh sb="3" eb="5">
      <t>シシュウ</t>
    </rPh>
    <phoneticPr fontId="18"/>
  </si>
  <si>
    <r>
      <rPr>
        <sz val="9"/>
        <rFont val="ＭＳ Ｐゴシック"/>
        <family val="3"/>
        <charset val="128"/>
      </rPr>
      <t>ペイン</t>
    </r>
    <phoneticPr fontId="18"/>
  </si>
  <si>
    <r>
      <rPr>
        <sz val="9"/>
        <rFont val="ＭＳ Ｐゴシック"/>
        <family val="3"/>
        <charset val="128"/>
      </rPr>
      <t>ペイリー</t>
    </r>
    <phoneticPr fontId="18"/>
  </si>
  <si>
    <r>
      <rPr>
        <sz val="9"/>
        <rFont val="ＭＳ Ｐゴシック"/>
        <family val="3"/>
        <charset val="128"/>
      </rPr>
      <t>パークマン</t>
    </r>
    <phoneticPr fontId="18"/>
  </si>
  <si>
    <r>
      <rPr>
        <sz val="9"/>
        <rFont val="ＭＳ Ｐゴシック"/>
        <family val="3"/>
        <charset val="128"/>
      </rPr>
      <t>オレゴン・トレイル</t>
    </r>
    <phoneticPr fontId="18"/>
  </si>
  <si>
    <r>
      <rPr>
        <sz val="9"/>
        <rFont val="ＭＳ Ｐゴシック"/>
        <family val="3"/>
        <charset val="128"/>
      </rPr>
      <t>パスカル</t>
    </r>
    <phoneticPr fontId="18"/>
  </si>
  <si>
    <r>
      <rPr>
        <sz val="9"/>
        <rFont val="ＭＳ Ｐゴシック"/>
        <family val="3"/>
        <charset val="128"/>
      </rPr>
      <t>パンセ、ほか</t>
    </r>
    <phoneticPr fontId="18"/>
  </si>
  <si>
    <r>
      <rPr>
        <sz val="9"/>
        <rFont val="ＭＳ Ｐゴシック"/>
        <family val="3"/>
        <charset val="128"/>
      </rPr>
      <t>ペイター</t>
    </r>
    <phoneticPr fontId="18"/>
  </si>
  <si>
    <r>
      <rPr>
        <sz val="9"/>
        <rFont val="ＭＳ Ｐゴシック"/>
        <family val="3"/>
        <charset val="128"/>
      </rPr>
      <t>ルネサンス</t>
    </r>
    <phoneticPr fontId="18"/>
  </si>
  <si>
    <r>
      <rPr>
        <sz val="9"/>
        <rFont val="ＭＳ Ｐゴシック"/>
        <family val="3"/>
        <charset val="128"/>
      </rPr>
      <t>ペロー</t>
    </r>
    <phoneticPr fontId="18"/>
  </si>
  <si>
    <r>
      <rPr>
        <sz val="9"/>
        <rFont val="ＭＳ Ｐゴシック"/>
        <family val="3"/>
        <charset val="128"/>
      </rPr>
      <t>ペトラルカ</t>
    </r>
    <phoneticPr fontId="18"/>
  </si>
  <si>
    <r>
      <rPr>
        <sz val="9"/>
        <rFont val="ＭＳ Ｐゴシック"/>
        <family val="3"/>
        <charset val="128"/>
      </rPr>
      <t>ペトロニウス</t>
    </r>
    <phoneticPr fontId="18"/>
  </si>
  <si>
    <r>
      <rPr>
        <sz val="9"/>
        <rFont val="ＭＳ Ｐゴシック"/>
        <family val="3"/>
        <charset val="128"/>
      </rPr>
      <t>サテュリコン</t>
    </r>
    <phoneticPr fontId="18"/>
  </si>
  <si>
    <r>
      <rPr>
        <sz val="9"/>
        <rFont val="ＭＳ Ｐゴシック"/>
        <family val="3"/>
        <charset val="128"/>
      </rPr>
      <t>ピンダロス</t>
    </r>
    <phoneticPr fontId="18"/>
  </si>
  <si>
    <r>
      <rPr>
        <sz val="9"/>
        <rFont val="ＭＳ Ｐゴシック"/>
        <family val="3"/>
        <charset val="128"/>
      </rPr>
      <t>ピランデルロ</t>
    </r>
    <phoneticPr fontId="18"/>
  </si>
  <si>
    <r>
      <rPr>
        <sz val="9"/>
        <rFont val="ＭＳ Ｐゴシック"/>
        <family val="3"/>
        <charset val="128"/>
      </rPr>
      <t>プラトン</t>
    </r>
    <phoneticPr fontId="18"/>
  </si>
  <si>
    <r>
      <rPr>
        <sz val="9"/>
        <rFont val="ＭＳ Ｐゴシック"/>
        <family val="3"/>
        <charset val="128"/>
      </rPr>
      <t>パイドン</t>
    </r>
    <phoneticPr fontId="18"/>
  </si>
  <si>
    <r>
      <rPr>
        <sz val="9"/>
        <rFont val="ＭＳ Ｐゴシック"/>
        <family val="3"/>
        <charset val="128"/>
      </rPr>
      <t>テアイテトス</t>
    </r>
    <phoneticPr fontId="18"/>
  </si>
  <si>
    <r>
      <rPr>
        <sz val="9"/>
        <rFont val="ＭＳ Ｐゴシック"/>
        <family val="3"/>
        <charset val="128"/>
      </rPr>
      <t>プロタゴラス</t>
    </r>
    <phoneticPr fontId="18"/>
  </si>
  <si>
    <r>
      <rPr>
        <sz val="9"/>
        <rFont val="ＭＳ Ｐゴシック"/>
        <family val="3"/>
        <charset val="128"/>
      </rPr>
      <t>ゴルギアス</t>
    </r>
    <phoneticPr fontId="18"/>
  </si>
  <si>
    <r>
      <rPr>
        <sz val="9"/>
        <rFont val="ＭＳ Ｐゴシック"/>
        <family val="3"/>
        <charset val="128"/>
      </rPr>
      <t>メノン、カルミデス、ラケス、リュシス</t>
    </r>
    <phoneticPr fontId="18"/>
  </si>
  <si>
    <r>
      <rPr>
        <sz val="9"/>
        <rFont val="ＭＳ Ｐゴシック"/>
        <family val="3"/>
        <charset val="128"/>
      </rPr>
      <t>パイドロス</t>
    </r>
    <phoneticPr fontId="18"/>
  </si>
  <si>
    <r>
      <rPr>
        <sz val="9"/>
        <rFont val="ＭＳ Ｐゴシック"/>
        <family val="3"/>
        <charset val="128"/>
      </rPr>
      <t>ティマイオス、クリティアス</t>
    </r>
    <phoneticPr fontId="18"/>
  </si>
  <si>
    <r>
      <rPr>
        <sz val="9"/>
        <rFont val="ＭＳ Ｐゴシック"/>
        <family val="3"/>
        <charset val="128"/>
      </rPr>
      <t>プラウトゥス</t>
    </r>
    <phoneticPr fontId="18"/>
  </si>
  <si>
    <r>
      <rPr>
        <sz val="9"/>
        <rFont val="ＭＳ Ｐゴシック"/>
        <family val="3"/>
        <charset val="128"/>
      </rPr>
      <t>ポリドリ</t>
    </r>
    <phoneticPr fontId="18"/>
  </si>
  <si>
    <r>
      <rPr>
        <sz val="9"/>
        <rFont val="ＭＳ Ｐゴシック"/>
        <family val="3"/>
        <charset val="128"/>
      </rPr>
      <t>ポリュビオス</t>
    </r>
    <phoneticPr fontId="18"/>
  </si>
  <si>
    <r>
      <rPr>
        <sz val="9"/>
        <rFont val="ＭＳ Ｐゴシック"/>
        <family val="3"/>
        <charset val="128"/>
      </rPr>
      <t>ポープ</t>
    </r>
    <phoneticPr fontId="18"/>
  </si>
  <si>
    <r>
      <rPr>
        <sz val="9"/>
        <rFont val="ＭＳ Ｐゴシック"/>
        <family val="3"/>
        <charset val="128"/>
      </rPr>
      <t>プレヴォー</t>
    </r>
    <phoneticPr fontId="18"/>
  </si>
  <si>
    <r>
      <rPr>
        <sz val="9"/>
        <rFont val="ＭＳ Ｐゴシック"/>
        <family val="3"/>
        <charset val="128"/>
      </rPr>
      <t>マノン・レスコー</t>
    </r>
    <phoneticPr fontId="18"/>
  </si>
  <si>
    <r>
      <rPr>
        <sz val="9"/>
        <rFont val="ＭＳ Ｐゴシック"/>
        <family val="3"/>
        <charset val="128"/>
      </rPr>
      <t>プロペルティウス</t>
    </r>
    <phoneticPr fontId="18"/>
  </si>
  <si>
    <r>
      <rPr>
        <sz val="9"/>
        <rFont val="ＭＳ Ｐゴシック"/>
        <family val="3"/>
        <charset val="128"/>
      </rPr>
      <t>プーシキン</t>
    </r>
    <phoneticPr fontId="18"/>
  </si>
  <si>
    <r>
      <rPr>
        <sz val="9"/>
        <rFont val="ＭＳ Ｐゴシック"/>
        <family val="3"/>
        <charset val="128"/>
      </rPr>
      <t>ボリス・ゴドゥノフ、ほか</t>
    </r>
    <phoneticPr fontId="18"/>
  </si>
  <si>
    <r>
      <rPr>
        <sz val="9"/>
        <rFont val="ＭＳ Ｐゴシック"/>
        <family val="3"/>
        <charset val="128"/>
      </rPr>
      <t>エヴゲーニイ・オネーギン</t>
    </r>
    <phoneticPr fontId="18"/>
  </si>
  <si>
    <r>
      <rPr>
        <sz val="9"/>
        <rFont val="ＭＳ Ｐゴシック"/>
        <family val="3"/>
        <charset val="128"/>
      </rPr>
      <t>ラシーヌ</t>
    </r>
    <phoneticPr fontId="18"/>
  </si>
  <si>
    <r>
      <rPr>
        <sz val="9"/>
        <rFont val="ＭＳ Ｐゴシック"/>
        <family val="3"/>
        <charset val="128"/>
      </rPr>
      <t>ブリタニキュス、フェードル、アタリー</t>
    </r>
    <phoneticPr fontId="18"/>
  </si>
  <si>
    <r>
      <rPr>
        <sz val="9"/>
        <rFont val="ＭＳ Ｐゴシック"/>
        <family val="3"/>
        <charset val="128"/>
      </rPr>
      <t>ラドクリフ</t>
    </r>
    <phoneticPr fontId="18"/>
  </si>
  <si>
    <r>
      <rPr>
        <sz val="9"/>
        <rFont val="ＭＳ Ｐゴシック"/>
        <family val="3"/>
        <charset val="128"/>
      </rPr>
      <t>シチリアのロマンス</t>
    </r>
    <phoneticPr fontId="18"/>
  </si>
  <si>
    <r>
      <rPr>
        <sz val="9"/>
        <rFont val="ＭＳ Ｐゴシック"/>
        <family val="3"/>
        <charset val="128"/>
      </rPr>
      <t>リーヴ</t>
    </r>
    <phoneticPr fontId="18"/>
  </si>
  <si>
    <r>
      <rPr>
        <sz val="9"/>
        <rFont val="ＭＳ Ｐゴシック"/>
        <family val="3"/>
        <charset val="128"/>
      </rPr>
      <t>（アンソロジー）</t>
    </r>
    <phoneticPr fontId="18"/>
  </si>
  <si>
    <r>
      <rPr>
        <sz val="9"/>
        <rFont val="ＭＳ Ｐゴシック"/>
        <family val="3"/>
        <charset val="128"/>
      </rPr>
      <t>（近現代アイルランド文学作品選）</t>
    </r>
    <rPh sb="1" eb="4">
      <t>キンゲンダイ</t>
    </rPh>
    <rPh sb="10" eb="12">
      <t>ブンガク</t>
    </rPh>
    <rPh sb="12" eb="14">
      <t>サクヒン</t>
    </rPh>
    <rPh sb="14" eb="15">
      <t>エラ</t>
    </rPh>
    <phoneticPr fontId="18"/>
  </si>
  <si>
    <r>
      <rPr>
        <sz val="9"/>
        <rFont val="ＭＳ Ｐゴシック"/>
        <family val="3"/>
        <charset val="128"/>
      </rPr>
      <t>リチャードソン</t>
    </r>
    <phoneticPr fontId="18"/>
  </si>
  <si>
    <r>
      <rPr>
        <sz val="9"/>
        <rFont val="ＭＳ Ｐゴシック"/>
        <family val="3"/>
        <charset val="128"/>
      </rPr>
      <t>パミラ</t>
    </r>
    <phoneticPr fontId="18"/>
  </si>
  <si>
    <r>
      <rPr>
        <sz val="9"/>
        <rFont val="ＭＳ Ｐゴシック"/>
        <family val="3"/>
        <charset val="128"/>
      </rPr>
      <t>リルケ</t>
    </r>
    <phoneticPr fontId="18"/>
  </si>
  <si>
    <r>
      <rPr>
        <sz val="9"/>
        <rFont val="ＭＳ Ｐゴシック"/>
        <family val="3"/>
        <charset val="128"/>
      </rPr>
      <t>ランボー</t>
    </r>
    <phoneticPr fontId="18"/>
  </si>
  <si>
    <r>
      <rPr>
        <sz val="9"/>
        <rFont val="ＭＳ Ｐゴシック"/>
        <family val="3"/>
        <charset val="128"/>
      </rPr>
      <t>ロチェスター</t>
    </r>
    <phoneticPr fontId="18"/>
  </si>
  <si>
    <r>
      <rPr>
        <sz val="9"/>
        <rFont val="ＭＳ Ｐゴシック"/>
        <family val="3"/>
        <charset val="128"/>
      </rPr>
      <t>ロセッティ</t>
    </r>
    <phoneticPr fontId="18"/>
  </si>
  <si>
    <r>
      <rPr>
        <sz val="9"/>
        <rFont val="ＭＳ Ｐゴシック"/>
        <family val="3"/>
        <charset val="128"/>
      </rPr>
      <t>ロスタン</t>
    </r>
    <phoneticPr fontId="18"/>
  </si>
  <si>
    <r>
      <rPr>
        <sz val="9"/>
        <rFont val="ＭＳ Ｐゴシック"/>
        <family val="3"/>
        <charset val="128"/>
      </rPr>
      <t>シラノ・ド・ベルジュラック</t>
    </r>
    <phoneticPr fontId="18"/>
  </si>
  <si>
    <r>
      <rPr>
        <sz val="9"/>
        <rFont val="ＭＳ Ｐゴシック"/>
        <family val="3"/>
        <charset val="128"/>
      </rPr>
      <t>ルソー</t>
    </r>
    <phoneticPr fontId="18"/>
  </si>
  <si>
    <r>
      <rPr>
        <sz val="9"/>
        <rFont val="ＭＳ Ｐゴシック"/>
        <family val="3"/>
        <charset val="128"/>
      </rPr>
      <t>ルーミー</t>
    </r>
    <phoneticPr fontId="18"/>
  </si>
  <si>
    <r>
      <rPr>
        <sz val="9"/>
        <rFont val="ＭＳ Ｐゴシック"/>
        <family val="3"/>
        <charset val="128"/>
      </rPr>
      <t>ラスキン</t>
    </r>
    <phoneticPr fontId="18"/>
  </si>
  <si>
    <r>
      <rPr>
        <sz val="9"/>
        <rFont val="ＭＳ Ｐゴシック"/>
        <family val="3"/>
        <charset val="128"/>
      </rPr>
      <t>プレーテリタ</t>
    </r>
    <phoneticPr fontId="18"/>
  </si>
  <si>
    <r>
      <rPr>
        <sz val="9"/>
        <rFont val="ＭＳ Ｐゴシック"/>
        <family val="3"/>
        <charset val="128"/>
      </rPr>
      <t>（西洋古典選集）</t>
    </r>
    <rPh sb="1" eb="3">
      <t>セイヨウ</t>
    </rPh>
    <rPh sb="3" eb="5">
      <t>コテン</t>
    </rPh>
    <rPh sb="5" eb="6">
      <t>セン</t>
    </rPh>
    <rPh sb="6" eb="7">
      <t>シュウ</t>
    </rPh>
    <phoneticPr fontId="18"/>
  </si>
  <si>
    <r>
      <rPr>
        <sz val="9"/>
        <rFont val="ＭＳ Ｐゴシック"/>
        <family val="3"/>
        <charset val="128"/>
      </rPr>
      <t>サド</t>
    </r>
    <phoneticPr fontId="18"/>
  </si>
  <si>
    <r>
      <rPr>
        <sz val="9"/>
        <rFont val="ＭＳ Ｐゴシック"/>
        <family val="3"/>
        <charset val="128"/>
      </rPr>
      <t>サッルスティウス</t>
    </r>
    <phoneticPr fontId="18"/>
  </si>
  <si>
    <r>
      <rPr>
        <sz val="9"/>
        <rFont val="ＭＳ Ｐゴシック"/>
        <family val="3"/>
        <charset val="128"/>
      </rPr>
      <t>サンド</t>
    </r>
    <phoneticPr fontId="18"/>
  </si>
  <si>
    <r>
      <rPr>
        <sz val="9"/>
        <rFont val="ＭＳ Ｐゴシック"/>
        <family val="3"/>
        <charset val="128"/>
      </rPr>
      <t>アンディアナ</t>
    </r>
    <phoneticPr fontId="18"/>
  </si>
  <si>
    <r>
      <rPr>
        <sz val="9"/>
        <rFont val="ＭＳ Ｐゴシック"/>
        <family val="3"/>
        <charset val="128"/>
      </rPr>
      <t>シャーンティデーヴァ</t>
    </r>
    <phoneticPr fontId="18"/>
  </si>
  <si>
    <r>
      <rPr>
        <sz val="9"/>
        <rFont val="ＭＳ Ｐゴシック"/>
        <family val="3"/>
        <charset val="128"/>
      </rPr>
      <t>シラー</t>
    </r>
    <phoneticPr fontId="18"/>
  </si>
  <si>
    <r>
      <rPr>
        <sz val="9"/>
        <rFont val="ＭＳ Ｐゴシック"/>
        <family val="3"/>
        <charset val="128"/>
      </rPr>
      <t>ドン・カルロス、マリア・シュトゥーアルト</t>
    </r>
    <phoneticPr fontId="18"/>
  </si>
  <si>
    <r>
      <rPr>
        <sz val="9"/>
        <rFont val="ＭＳ Ｐゴシック"/>
        <family val="3"/>
        <charset val="128"/>
      </rPr>
      <t>ショーペンハウアー</t>
    </r>
    <phoneticPr fontId="18"/>
  </si>
  <si>
    <r>
      <rPr>
        <sz val="9"/>
        <rFont val="ＭＳ Ｐゴシック"/>
        <family val="3"/>
        <charset val="128"/>
      </rPr>
      <t>シュライナー</t>
    </r>
    <phoneticPr fontId="18"/>
  </si>
  <si>
    <r>
      <rPr>
        <sz val="9"/>
        <rFont val="ＭＳ Ｐゴシック"/>
        <family val="3"/>
        <charset val="128"/>
      </rPr>
      <t>スコット（</t>
    </r>
    <r>
      <rPr>
        <sz val="9"/>
        <rFont val="Arial"/>
        <family val="2"/>
      </rPr>
      <t>R.F.)</t>
    </r>
    <phoneticPr fontId="18"/>
  </si>
  <si>
    <r>
      <rPr>
        <sz val="9"/>
        <rFont val="ＭＳ Ｐゴシック"/>
        <family val="3"/>
        <charset val="128"/>
      </rPr>
      <t>スコット</t>
    </r>
    <r>
      <rPr>
        <sz val="9"/>
        <rFont val="Arial"/>
        <family val="2"/>
      </rPr>
      <t xml:space="preserve"> </t>
    </r>
    <r>
      <rPr>
        <sz val="9"/>
        <rFont val="ＭＳ Ｐゴシック"/>
        <family val="3"/>
        <charset val="128"/>
      </rPr>
      <t>（ウォルター）</t>
    </r>
    <phoneticPr fontId="18"/>
  </si>
  <si>
    <r>
      <rPr>
        <sz val="9"/>
        <rFont val="ＭＳ Ｐゴシック"/>
        <family val="3"/>
        <charset val="128"/>
      </rPr>
      <t>アイヴァンホー</t>
    </r>
    <phoneticPr fontId="18"/>
  </si>
  <si>
    <r>
      <rPr>
        <sz val="9"/>
        <rFont val="ＭＳ Ｐゴシック"/>
        <family val="3"/>
        <charset val="128"/>
      </rPr>
      <t>ロブ・ロイ</t>
    </r>
    <phoneticPr fontId="18"/>
  </si>
  <si>
    <r>
      <rPr>
        <sz val="9"/>
        <rFont val="ＭＳ Ｐゴシック"/>
        <family val="3"/>
        <charset val="128"/>
      </rPr>
      <t>ランマームーアのルチア</t>
    </r>
    <phoneticPr fontId="18"/>
  </si>
  <si>
    <r>
      <rPr>
        <sz val="9"/>
        <rFont val="ＭＳ Ｐゴシック"/>
        <family val="3"/>
        <charset val="128"/>
      </rPr>
      <t>セネカ</t>
    </r>
    <phoneticPr fontId="18"/>
  </si>
  <si>
    <r>
      <rPr>
        <sz val="9"/>
        <rFont val="ＭＳ Ｐゴシック"/>
        <family val="3"/>
        <charset val="128"/>
      </rPr>
      <t>シュウエル</t>
    </r>
    <phoneticPr fontId="18"/>
  </si>
  <si>
    <r>
      <rPr>
        <sz val="9"/>
        <rFont val="ＭＳ Ｐゴシック"/>
        <family val="3"/>
        <charset val="128"/>
      </rPr>
      <t>シェリダン</t>
    </r>
    <phoneticPr fontId="18"/>
  </si>
  <si>
    <r>
      <rPr>
        <sz val="9"/>
        <rFont val="ＭＳ Ｐゴシック"/>
        <family val="3"/>
        <charset val="128"/>
      </rPr>
      <t>アーケイディア</t>
    </r>
    <phoneticPr fontId="18"/>
  </si>
  <si>
    <r>
      <rPr>
        <sz val="9"/>
        <rFont val="ＭＳ Ｐゴシック"/>
        <family val="3"/>
        <charset val="128"/>
      </rPr>
      <t>（オスカー・ワイルド）</t>
    </r>
    <phoneticPr fontId="18"/>
  </si>
  <si>
    <r>
      <rPr>
        <sz val="9"/>
        <rFont val="ＭＳ Ｐゴシック"/>
        <family val="3"/>
        <charset val="128"/>
      </rPr>
      <t>スマイルズ</t>
    </r>
    <phoneticPr fontId="18"/>
  </si>
  <si>
    <r>
      <rPr>
        <sz val="9"/>
        <rFont val="ＭＳ Ｐゴシック"/>
        <family val="3"/>
        <charset val="128"/>
      </rPr>
      <t>サン・ジャン・ドゥ・クレーヴクール</t>
    </r>
    <phoneticPr fontId="18"/>
  </si>
  <si>
    <r>
      <rPr>
        <sz val="9"/>
        <rFont val="ＭＳ Ｐゴシック"/>
        <family val="3"/>
        <charset val="128"/>
      </rPr>
      <t>コリンヌ</t>
    </r>
    <phoneticPr fontId="18"/>
  </si>
  <si>
    <r>
      <rPr>
        <sz val="9"/>
        <rFont val="ＭＳ Ｐゴシック"/>
        <family val="3"/>
        <charset val="128"/>
      </rPr>
      <t>トリストラム・シャンディ</t>
    </r>
    <phoneticPr fontId="18"/>
  </si>
  <si>
    <r>
      <rPr>
        <sz val="9"/>
        <rFont val="ＭＳ Ｐゴシック"/>
        <family val="3"/>
        <charset val="128"/>
      </rPr>
      <t>ストレイチー</t>
    </r>
    <phoneticPr fontId="18"/>
  </si>
  <si>
    <r>
      <rPr>
        <sz val="9"/>
        <rFont val="ＭＳ Ｐゴシック"/>
        <family val="3"/>
        <charset val="128"/>
      </rPr>
      <t>タッソ</t>
    </r>
    <phoneticPr fontId="18"/>
  </si>
  <si>
    <r>
      <rPr>
        <sz val="9"/>
        <rFont val="ＭＳ Ｐゴシック"/>
        <family val="3"/>
        <charset val="128"/>
      </rPr>
      <t>テオクリトス</t>
    </r>
    <phoneticPr fontId="18"/>
  </si>
  <si>
    <r>
      <rPr>
        <sz val="9"/>
        <rFont val="ＭＳ Ｐゴシック"/>
        <family val="3"/>
        <charset val="128"/>
      </rPr>
      <t>ソロー</t>
    </r>
    <phoneticPr fontId="18"/>
  </si>
  <si>
    <r>
      <rPr>
        <sz val="9"/>
        <rFont val="ＭＳ Ｐゴシック"/>
        <family val="3"/>
        <charset val="128"/>
      </rPr>
      <t>ウォールデン</t>
    </r>
    <phoneticPr fontId="18"/>
  </si>
  <si>
    <r>
      <rPr>
        <sz val="9"/>
        <rFont val="ＭＳ Ｐゴシック"/>
        <family val="3"/>
        <charset val="128"/>
      </rPr>
      <t>トゥキディデス</t>
    </r>
    <phoneticPr fontId="18"/>
  </si>
  <si>
    <r>
      <rPr>
        <sz val="9"/>
        <rFont val="ＭＳ Ｐゴシック"/>
        <family val="3"/>
        <charset val="128"/>
      </rPr>
      <t>ティブルス</t>
    </r>
    <phoneticPr fontId="18"/>
  </si>
  <si>
    <r>
      <rPr>
        <sz val="9"/>
        <rFont val="ＭＳ Ｐゴシック"/>
        <family val="3"/>
        <charset val="128"/>
      </rPr>
      <t>トルストイ</t>
    </r>
    <phoneticPr fontId="18"/>
  </si>
  <si>
    <r>
      <rPr>
        <sz val="9"/>
        <rFont val="ＭＳ Ｐゴシック"/>
        <family val="3"/>
        <charset val="128"/>
      </rPr>
      <t>クロイツェル・ソナタ、ほか</t>
    </r>
    <phoneticPr fontId="18"/>
  </si>
  <si>
    <r>
      <rPr>
        <sz val="9"/>
        <rFont val="ＭＳ Ｐゴシック"/>
        <family val="3"/>
        <charset val="128"/>
      </rPr>
      <t>トレッセル</t>
    </r>
    <phoneticPr fontId="18"/>
  </si>
  <si>
    <r>
      <rPr>
        <sz val="9"/>
        <rFont val="ＭＳ Ｐゴシック"/>
        <family val="3"/>
        <charset val="128"/>
      </rPr>
      <t>トロロープ</t>
    </r>
    <r>
      <rPr>
        <sz val="9"/>
        <rFont val="Arial"/>
        <family val="2"/>
      </rPr>
      <t xml:space="preserve"> </t>
    </r>
    <r>
      <rPr>
        <sz val="9"/>
        <rFont val="ＭＳ Ｐゴシック"/>
        <family val="3"/>
        <charset val="128"/>
      </rPr>
      <t>（アンソニー）</t>
    </r>
    <phoneticPr fontId="18"/>
  </si>
  <si>
    <r>
      <rPr>
        <sz val="9"/>
        <rFont val="ＭＳ Ｐゴシック"/>
        <family val="3"/>
        <charset val="128"/>
      </rPr>
      <t>フィニアス・フィン</t>
    </r>
    <phoneticPr fontId="18"/>
  </si>
  <si>
    <r>
      <rPr>
        <sz val="9"/>
        <rFont val="ＭＳ Ｐゴシック"/>
        <family val="3"/>
        <charset val="128"/>
      </rPr>
      <t>レイチェル・レイ</t>
    </r>
    <phoneticPr fontId="18"/>
  </si>
  <si>
    <r>
      <rPr>
        <sz val="9"/>
        <rFont val="ＭＳ Ｐゴシック"/>
        <family val="3"/>
        <charset val="128"/>
      </rPr>
      <t>レディ・アンナ</t>
    </r>
    <phoneticPr fontId="18"/>
  </si>
  <si>
    <r>
      <rPr>
        <sz val="9"/>
        <rFont val="ＭＳ Ｐゴシック"/>
        <family val="3"/>
        <charset val="128"/>
      </rPr>
      <t>トロロープ</t>
    </r>
    <r>
      <rPr>
        <sz val="9"/>
        <rFont val="Arial"/>
        <family val="2"/>
      </rPr>
      <t xml:space="preserve"> </t>
    </r>
    <r>
      <rPr>
        <sz val="9"/>
        <rFont val="ＭＳ Ｐゴシック"/>
        <family val="3"/>
        <charset val="128"/>
      </rPr>
      <t>（フランシス）</t>
    </r>
    <phoneticPr fontId="18"/>
  </si>
  <si>
    <r>
      <rPr>
        <sz val="9"/>
        <rFont val="ＭＳ Ｐゴシック"/>
        <family val="3"/>
        <charset val="128"/>
      </rPr>
      <t>ツルゲーネフ</t>
    </r>
    <phoneticPr fontId="18"/>
  </si>
  <si>
    <r>
      <rPr>
        <sz val="9"/>
        <rFont val="ＭＳ Ｐゴシック"/>
        <family val="3"/>
        <charset val="128"/>
      </rPr>
      <t>トウェイン</t>
    </r>
    <phoneticPr fontId="18"/>
  </si>
  <si>
    <r>
      <rPr>
        <sz val="9"/>
        <rFont val="ＭＳ Ｐゴシック"/>
        <family val="3"/>
        <charset val="128"/>
      </rPr>
      <t>ヴァザーリ</t>
    </r>
    <phoneticPr fontId="18"/>
  </si>
  <si>
    <r>
      <rPr>
        <sz val="9"/>
        <rFont val="ＭＳ Ｐゴシック"/>
        <family val="3"/>
        <charset val="128"/>
      </rPr>
      <t>カーマスートラ</t>
    </r>
    <phoneticPr fontId="18"/>
  </si>
  <si>
    <r>
      <rPr>
        <sz val="9"/>
        <rFont val="ＭＳ Ｐゴシック"/>
        <family val="3"/>
        <charset val="128"/>
      </rPr>
      <t>ヴェガ</t>
    </r>
    <phoneticPr fontId="18"/>
  </si>
  <si>
    <r>
      <rPr>
        <sz val="9"/>
        <rFont val="ＭＳ Ｐゴシック"/>
        <family val="3"/>
        <charset val="128"/>
      </rPr>
      <t>ヴェルレーヌ</t>
    </r>
    <phoneticPr fontId="18"/>
  </si>
  <si>
    <r>
      <rPr>
        <sz val="9"/>
        <rFont val="ＭＳ Ｐゴシック"/>
        <family val="3"/>
        <charset val="128"/>
      </rPr>
      <t>ダ・ヴィンチ</t>
    </r>
    <phoneticPr fontId="18"/>
  </si>
  <si>
    <r>
      <rPr>
        <sz val="9"/>
        <rFont val="ＭＳ Ｐゴシック"/>
        <family val="3"/>
        <charset val="128"/>
      </rPr>
      <t>ウェルギリウス</t>
    </r>
    <phoneticPr fontId="18"/>
  </si>
  <si>
    <r>
      <rPr>
        <sz val="9"/>
        <rFont val="ＭＳ Ｐゴシック"/>
        <family val="3"/>
        <charset val="128"/>
      </rPr>
      <t>カンディード、ほか</t>
    </r>
    <phoneticPr fontId="18"/>
  </si>
  <si>
    <r>
      <rPr>
        <sz val="9"/>
        <rFont val="ＭＳ Ｐゴシック"/>
        <family val="3"/>
        <charset val="128"/>
      </rPr>
      <t>ウォルトン</t>
    </r>
    <phoneticPr fontId="18"/>
  </si>
  <si>
    <r>
      <rPr>
        <sz val="9"/>
        <rFont val="ＭＳ Ｐゴシック"/>
        <family val="3"/>
        <charset val="128"/>
      </rPr>
      <t>ワシントン</t>
    </r>
    <phoneticPr fontId="18"/>
  </si>
  <si>
    <r>
      <rPr>
        <sz val="9"/>
        <rFont val="ＭＳ Ｐゴシック"/>
        <family val="3"/>
        <charset val="128"/>
      </rPr>
      <t>（アンソロジー）</t>
    </r>
    <phoneticPr fontId="18"/>
  </si>
  <si>
    <r>
      <rPr>
        <sz val="9"/>
        <rFont val="ＭＳ Ｐゴシック"/>
        <family val="3"/>
        <charset val="128"/>
      </rPr>
      <t>ウェブスター</t>
    </r>
    <phoneticPr fontId="18"/>
  </si>
  <si>
    <r>
      <rPr>
        <sz val="9"/>
        <rFont val="ＭＳ Ｐゴシック"/>
        <family val="3"/>
        <charset val="128"/>
      </rPr>
      <t>ウォートン</t>
    </r>
    <phoneticPr fontId="18"/>
  </si>
  <si>
    <r>
      <rPr>
        <sz val="9"/>
        <rFont val="ＭＳ Ｐゴシック"/>
        <family val="3"/>
        <charset val="128"/>
      </rPr>
      <t>ウォートン</t>
    </r>
    <phoneticPr fontId="18"/>
  </si>
  <si>
    <r>
      <rPr>
        <sz val="9"/>
        <rFont val="ＭＳ Ｐゴシック"/>
        <family val="3"/>
        <charset val="128"/>
      </rPr>
      <t>イーサン・フローム</t>
    </r>
    <phoneticPr fontId="18"/>
  </si>
  <si>
    <r>
      <rPr>
        <sz val="9"/>
        <rFont val="ＭＳ Ｐゴシック"/>
        <family val="3"/>
        <charset val="128"/>
      </rPr>
      <t>ホィットマン</t>
    </r>
    <phoneticPr fontId="18"/>
  </si>
  <si>
    <r>
      <rPr>
        <sz val="9"/>
        <rFont val="ＭＳ Ｐゴシック"/>
        <family val="3"/>
        <charset val="128"/>
      </rPr>
      <t>ワイルド</t>
    </r>
    <phoneticPr fontId="18"/>
  </si>
  <si>
    <r>
      <rPr>
        <sz val="9"/>
        <rFont val="ＭＳ Ｐゴシック"/>
        <family val="3"/>
        <charset val="128"/>
      </rPr>
      <t>ウィスター</t>
    </r>
    <phoneticPr fontId="18"/>
  </si>
  <si>
    <r>
      <rPr>
        <sz val="9"/>
        <rFont val="ＭＳ Ｐゴシック"/>
        <family val="3"/>
        <charset val="128"/>
      </rPr>
      <t>バージニアン</t>
    </r>
    <phoneticPr fontId="18"/>
  </si>
  <si>
    <r>
      <rPr>
        <sz val="9"/>
        <rFont val="ＭＳ Ｐゴシック"/>
        <family val="3"/>
        <charset val="128"/>
      </rPr>
      <t>ウルストンクラフト</t>
    </r>
    <phoneticPr fontId="18"/>
  </si>
  <si>
    <r>
      <t>Mary and the Wrongs of Woman (Revised Edition</t>
    </r>
    <r>
      <rPr>
        <sz val="9"/>
        <rFont val="ＭＳ Ｐゴシック"/>
        <family val="3"/>
        <charset val="128"/>
      </rPr>
      <t>）</t>
    </r>
    <phoneticPr fontId="18"/>
  </si>
  <si>
    <r>
      <rPr>
        <sz val="9"/>
        <rFont val="ＭＳ Ｐゴシック"/>
        <family val="3"/>
        <charset val="128"/>
      </rPr>
      <t>ウッド</t>
    </r>
    <phoneticPr fontId="18"/>
  </si>
  <si>
    <r>
      <rPr>
        <sz val="9"/>
        <rFont val="ＭＳ Ｐゴシック"/>
        <family val="3"/>
        <charset val="128"/>
      </rPr>
      <t>イースト・リン</t>
    </r>
    <phoneticPr fontId="18"/>
  </si>
  <si>
    <r>
      <t>The Waves</t>
    </r>
    <r>
      <rPr>
        <sz val="9"/>
        <rFont val="ＭＳ Ｐゴシック"/>
        <family val="3"/>
        <charset val="128"/>
      </rPr>
      <t>　</t>
    </r>
    <r>
      <rPr>
        <sz val="9"/>
        <rFont val="Arial"/>
        <family val="2"/>
      </rPr>
      <t>(2nd edition)</t>
    </r>
    <phoneticPr fontId="18"/>
  </si>
  <si>
    <r>
      <rPr>
        <sz val="9"/>
        <rFont val="ＭＳ Ｐゴシック"/>
        <family val="3"/>
        <charset val="128"/>
      </rPr>
      <t>フラッシュ</t>
    </r>
    <phoneticPr fontId="18"/>
  </si>
  <si>
    <r>
      <rPr>
        <sz val="9"/>
        <rFont val="ＭＳ Ｐゴシック"/>
        <family val="3"/>
        <charset val="128"/>
      </rPr>
      <t>ウルフ</t>
    </r>
    <phoneticPr fontId="18"/>
  </si>
  <si>
    <r>
      <rPr>
        <sz val="9"/>
        <rFont val="ＭＳ Ｐゴシック"/>
        <family val="3"/>
        <charset val="128"/>
      </rPr>
      <t>ワーズワース</t>
    </r>
    <phoneticPr fontId="18"/>
  </si>
  <si>
    <r>
      <rPr>
        <sz val="9"/>
        <rFont val="ＭＳ Ｐゴシック"/>
        <family val="3"/>
        <charset val="128"/>
      </rPr>
      <t>抒情歌謡集</t>
    </r>
    <r>
      <rPr>
        <sz val="9"/>
        <color theme="1"/>
        <rFont val="Arial"/>
        <family val="2"/>
      </rPr>
      <t/>
    </r>
    <phoneticPr fontId="18"/>
  </si>
  <si>
    <r>
      <rPr>
        <sz val="9"/>
        <rFont val="ＭＳ Ｐゴシック"/>
        <family val="3"/>
        <charset val="128"/>
      </rPr>
      <t>ウィチャリー</t>
    </r>
    <phoneticPr fontId="18"/>
  </si>
  <si>
    <r>
      <rPr>
        <sz val="9"/>
        <rFont val="ＭＳ Ｐゴシック"/>
        <family val="3"/>
        <charset val="128"/>
      </rPr>
      <t>クセノポン</t>
    </r>
    <phoneticPr fontId="18"/>
  </si>
  <si>
    <r>
      <rPr>
        <sz val="9"/>
        <rFont val="ＭＳ Ｐゴシック"/>
        <family val="3"/>
        <charset val="128"/>
      </rPr>
      <t>イェイツ</t>
    </r>
    <phoneticPr fontId="18"/>
  </si>
  <si>
    <r>
      <rPr>
        <sz val="9"/>
        <rFont val="ＭＳ Ｐゴシック"/>
        <family val="3"/>
        <charset val="128"/>
      </rPr>
      <t>ユール、バーネル</t>
    </r>
    <phoneticPr fontId="18"/>
  </si>
  <si>
    <r>
      <rPr>
        <sz val="9"/>
        <rFont val="ＭＳ Ｐゴシック"/>
        <family val="3"/>
        <charset val="128"/>
      </rPr>
      <t>ホブソン・ジョブソン</t>
    </r>
    <phoneticPr fontId="18"/>
  </si>
  <si>
    <r>
      <rPr>
        <sz val="9"/>
        <rFont val="ＭＳ Ｐゴシック"/>
        <family val="3"/>
        <charset val="128"/>
      </rPr>
      <t>ゾラ</t>
    </r>
    <phoneticPr fontId="18"/>
  </si>
  <si>
    <r>
      <rPr>
        <sz val="9"/>
        <rFont val="ＭＳ Ｐゴシック"/>
        <family val="3"/>
        <charset val="128"/>
      </rPr>
      <t>ジェルミナール</t>
    </r>
    <r>
      <rPr>
        <sz val="9"/>
        <rFont val="Arial"/>
        <family val="2"/>
      </rPr>
      <t xml:space="preserve"> </t>
    </r>
    <r>
      <rPr>
        <sz val="9"/>
        <rFont val="ＭＳ Ｐゴシック"/>
        <family val="3"/>
        <charset val="128"/>
      </rPr>
      <t>（ルーゴン・マッカール叢書）</t>
    </r>
    <phoneticPr fontId="18"/>
  </si>
  <si>
    <r>
      <t>The Sin of Abb</t>
    </r>
    <r>
      <rPr>
        <sz val="9"/>
        <rFont val="ＭＳ Ｐゴシック"/>
        <family val="3"/>
        <charset val="128"/>
      </rPr>
      <t>é</t>
    </r>
    <r>
      <rPr>
        <sz val="9"/>
        <rFont val="Arial"/>
        <family val="2"/>
      </rPr>
      <t xml:space="preserve"> Mouret</t>
    </r>
    <phoneticPr fontId="18"/>
  </si>
  <si>
    <r>
      <rPr>
        <sz val="9"/>
        <rFont val="ＭＳ Ｐゴシック"/>
        <family val="3"/>
        <charset val="128"/>
      </rPr>
      <t>ナナ</t>
    </r>
    <r>
      <rPr>
        <sz val="9"/>
        <rFont val="Arial"/>
        <family val="2"/>
      </rPr>
      <t xml:space="preserve"> </t>
    </r>
    <r>
      <rPr>
        <sz val="9"/>
        <rFont val="ＭＳ Ｐゴシック"/>
        <family val="3"/>
        <charset val="128"/>
      </rPr>
      <t>（ルーゴン・マッカール叢書）</t>
    </r>
    <phoneticPr fontId="18"/>
  </si>
  <si>
    <r>
      <rPr>
        <sz val="9"/>
        <rFont val="ＭＳ Ｐゴシック"/>
        <family val="3"/>
        <charset val="128"/>
      </rPr>
      <t>テレーズ・ラカン</t>
    </r>
    <phoneticPr fontId="18"/>
  </si>
  <si>
    <t>Sense and Sensibility (3rd edition)</t>
    <phoneticPr fontId="18"/>
  </si>
  <si>
    <t>Sense and Sensibility (2nd edition)</t>
    <phoneticPr fontId="18"/>
  </si>
  <si>
    <t>Belinda</t>
    <phoneticPr fontId="18"/>
  </si>
  <si>
    <r>
      <rPr>
        <sz val="9"/>
        <rFont val="ＭＳ Ｐゴシック"/>
        <family val="3"/>
        <charset val="128"/>
      </rPr>
      <t>エカチェリーナ</t>
    </r>
    <r>
      <rPr>
        <sz val="9"/>
        <rFont val="Arial"/>
        <family val="2"/>
      </rPr>
      <t>2</t>
    </r>
    <r>
      <rPr>
        <sz val="9"/>
        <rFont val="ＭＳ Ｐゴシック"/>
        <family val="3"/>
        <charset val="128"/>
      </rPr>
      <t>世</t>
    </r>
    <phoneticPr fontId="18"/>
  </si>
  <si>
    <t>ALL CONTRIBUTORS ROLE</t>
    <phoneticPr fontId="18"/>
  </si>
  <si>
    <t>Available</t>
    <phoneticPr fontId="18"/>
  </si>
  <si>
    <t>Available</t>
    <phoneticPr fontId="18"/>
  </si>
  <si>
    <t>The Bright Side of Life</t>
  </si>
  <si>
    <t>The Art of Rhetoric</t>
  </si>
  <si>
    <t>Autobiography</t>
  </si>
  <si>
    <t>The Scarlet Pimpernel</t>
  </si>
  <si>
    <t>On the Soul: and Other Psychological works</t>
  </si>
  <si>
    <t>Austen, Jane; Sutherland, Kathryn; Johnston, Freya</t>
  </si>
  <si>
    <t>Mill, John Stuart</t>
  </si>
  <si>
    <t>Classic fiction (pre c 1945); Religious &amp; spiritual fiction; Historical fiction; Literary studies: fiction, novelists &amp; prose writers; Literary studies: c 1500 to c 1800</t>
  </si>
  <si>
    <t>Italy; c 1700 to c 1800</t>
  </si>
  <si>
    <t>Autobiography: historical, political &amp; military; True stories: discovery / historical / scientific; Slavery &amp; abolition of slavery</t>
  </si>
  <si>
    <t>Africa; c 1700 to c 1800</t>
  </si>
  <si>
    <t>Western philosophy: Ancient, to c 500; Political science &amp; theory; Ethics &amp; moral philosophy; Social &amp; political philosophy; Literary studies: classical, early &amp; medieval</t>
  </si>
  <si>
    <t>Classic horror &amp; ghost stories; Short stories; Historical mysteries</t>
  </si>
  <si>
    <t>Diaries, letters &amp; journals; Autobiography: general; Autobiography: royalty</t>
  </si>
  <si>
    <t>Russia; c 1700 to c 1800</t>
  </si>
  <si>
    <t>Autobiography: literary; Literary studies: c 1800 to c 1900; Social &amp; political philosophy; Western philosophy: c 1600 to c 1900</t>
  </si>
  <si>
    <t>Literary studies: c 1800 to c 1900; Literary studies: fiction, novelists &amp; prose writers; Classic fiction (pre c 1945)</t>
  </si>
  <si>
    <t>Poetry by individual poets; Sufism &amp; Islamic mysticism; History of religion; Middle Eastern history</t>
  </si>
  <si>
    <t>Classic fiction (pre c 1945); Historical adventure; Historical fiction</t>
  </si>
  <si>
    <t>Literary studies: classical, early &amp; medieval; Western philosophy: Ancient, to c 500; Ethics &amp; moral philosophy; Social &amp; political philosophy</t>
  </si>
  <si>
    <t>Social &amp; political philosophy; Literary essays; European history; Ancient history: to c 500 CE</t>
  </si>
  <si>
    <t>Classical texts; Ancient history: to c 500 CE; Middle Eastern history</t>
  </si>
  <si>
    <t>Ancient World; Middle East; Ancient (Classical) Greek; BCE to c 500 CE</t>
  </si>
  <si>
    <t>The Italian (3rd edition)</t>
    <phoneticPr fontId="18"/>
  </si>
  <si>
    <t>Homer; Verity, Anthony</t>
    <phoneticPr fontId="18"/>
  </si>
  <si>
    <t>Proust, Marcel; Nelson, Brian; Watt, Adam</t>
    <phoneticPr fontId="18"/>
  </si>
  <si>
    <t>Sybil: or the Two Nations (2nd edition)</t>
    <phoneticPr fontId="18"/>
  </si>
  <si>
    <t>Zola, Emile; Dorday, Elinor; Lethbridge, Robert</t>
    <phoneticPr fontId="18"/>
  </si>
  <si>
    <t xml:space="preserve">Aristotle; Miller, Fred D., Jr. </t>
    <phoneticPr fontId="18"/>
  </si>
  <si>
    <t>Cicero; Davie, John; Griffin, Miriam T.</t>
    <phoneticPr fontId="18"/>
  </si>
  <si>
    <t>The Mabinogion</t>
  </si>
  <si>
    <t>Classic fiction (pre c 1945); Literary essays; Literary studies: classical, early &amp; medieval; Literary studies: fiction, novelists &amp; prose writers</t>
  </si>
  <si>
    <t>Other languages; c 1000 CE to c 1500</t>
  </si>
  <si>
    <t>Frankenstein: or `The Modern Prometheus': The 1818 Text</t>
  </si>
  <si>
    <t>French; c 1600 to c 1700</t>
  </si>
  <si>
    <t>The Complete Fairy Tales</t>
  </si>
  <si>
    <t>Classic fiction (pre c 1945); Children's &amp; teenage literature studies; Traditional stories (Children's / Teenage)</t>
  </si>
  <si>
    <t>pbk</t>
    <phoneticPr fontId="18"/>
  </si>
  <si>
    <t>Orczy, Emma; Daly, Nicholas</t>
    <phoneticPr fontId="18"/>
  </si>
  <si>
    <t>Trollope, Anthony; O'Gorman, Francis</t>
    <phoneticPr fontId="18"/>
  </si>
  <si>
    <t>The Great God Pan and Other Horror Stories</t>
  </si>
  <si>
    <t>Classic fiction (pre c 1945); Horror &amp; ghost stories; Literary studies: c 1800 to c 1900</t>
  </si>
  <si>
    <t>Classic fiction (pre c 1945); Literary studies: c 1800 to c 1900; Classic science fiction; Classic horror &amp; ghost stories</t>
  </si>
  <si>
    <t>One map</t>
  </si>
  <si>
    <t>26 black &amp; white illustrations</t>
  </si>
  <si>
    <t>Machen, Arthur; Worth, Aaron</t>
    <phoneticPr fontId="18"/>
  </si>
  <si>
    <t>Shelley, Mary Wollstonecraft; Groom, Nick</t>
    <phoneticPr fontId="18"/>
  </si>
  <si>
    <t>Davies, Sioned</t>
    <phoneticPr fontId="18"/>
  </si>
  <si>
    <t>ミル</t>
    <phoneticPr fontId="18"/>
  </si>
  <si>
    <t>ペロー</t>
    <phoneticPr fontId="18"/>
  </si>
  <si>
    <t>オルツィ</t>
    <phoneticPr fontId="18"/>
  </si>
  <si>
    <t>哲学・政治・歴史・科学・経済</t>
    <phoneticPr fontId="18"/>
  </si>
  <si>
    <t>マッケン</t>
    <phoneticPr fontId="18"/>
  </si>
  <si>
    <t>ヨーロッパ文学</t>
    <rPh sb="5" eb="7">
      <t>ブンガク</t>
    </rPh>
    <phoneticPr fontId="18"/>
  </si>
  <si>
    <t>紅はこべ</t>
    <rPh sb="0" eb="1">
      <t>ベニ</t>
    </rPh>
    <phoneticPr fontId="18"/>
  </si>
  <si>
    <t>オルレイ農園</t>
    <rPh sb="4" eb="6">
      <t>ノウエン</t>
    </rPh>
    <phoneticPr fontId="18"/>
  </si>
  <si>
    <t>邦題</t>
    <rPh sb="0" eb="2">
      <t>ホウダイ</t>
    </rPh>
    <phoneticPr fontId="18"/>
  </si>
  <si>
    <t>（ペロー童話集）</t>
    <rPh sb="4" eb="6">
      <t>ドウワ</t>
    </rPh>
    <rPh sb="6" eb="7">
      <t>シュウ</t>
    </rPh>
    <phoneticPr fontId="18"/>
  </si>
  <si>
    <t>パンの大神、ほか（怪奇小説）</t>
    <rPh sb="3" eb="5">
      <t>ダイジン</t>
    </rPh>
    <rPh sb="9" eb="11">
      <t>カイキ</t>
    </rPh>
    <rPh sb="11" eb="13">
      <t>ショウセツ</t>
    </rPh>
    <phoneticPr fontId="18"/>
  </si>
  <si>
    <t>自伝（ミル）</t>
    <rPh sb="0" eb="2">
      <t>ジデン</t>
    </rPh>
    <phoneticPr fontId="18"/>
  </si>
  <si>
    <t>Orley Farm (2nd edition)</t>
    <phoneticPr fontId="18"/>
  </si>
  <si>
    <r>
      <rPr>
        <sz val="9"/>
        <rFont val="ＭＳ Ｐゴシック"/>
        <family val="3"/>
        <charset val="128"/>
      </rPr>
      <t>イーリアス</t>
    </r>
    <r>
      <rPr>
        <sz val="9"/>
        <rFont val="Arial"/>
        <family val="2"/>
      </rPr>
      <t xml:space="preserve"> </t>
    </r>
    <r>
      <rPr>
        <sz val="9"/>
        <rFont val="ＭＳ Ｐゴシック"/>
        <family val="3"/>
        <charset val="128"/>
      </rPr>
      <t>（</t>
    </r>
    <r>
      <rPr>
        <sz val="9"/>
        <rFont val="Arial"/>
        <family val="2"/>
      </rPr>
      <t xml:space="preserve">A. </t>
    </r>
    <r>
      <rPr>
        <sz val="9"/>
        <rFont val="ＭＳ Ｐゴシック"/>
        <family val="3"/>
        <charset val="128"/>
      </rPr>
      <t>ヴェリティ訳）</t>
    </r>
    <phoneticPr fontId="18"/>
  </si>
  <si>
    <r>
      <rPr>
        <sz val="9"/>
        <rFont val="ＭＳ Ｐゴシック"/>
        <family val="3"/>
        <charset val="128"/>
      </rPr>
      <t>オデュッセイア（</t>
    </r>
    <r>
      <rPr>
        <sz val="9"/>
        <rFont val="Arial"/>
        <family val="2"/>
      </rPr>
      <t xml:space="preserve">A. </t>
    </r>
    <r>
      <rPr>
        <sz val="9"/>
        <rFont val="ＭＳ Ｐゴシック"/>
        <family val="3"/>
        <charset val="128"/>
      </rPr>
      <t>ヴェリティ訳）</t>
    </r>
    <rPh sb="16" eb="17">
      <t>ヤク</t>
    </rPh>
    <phoneticPr fontId="18"/>
  </si>
  <si>
    <t>オデュッセイア (シューリング訳）</t>
    <rPh sb="15" eb="16">
      <t>ヤク</t>
    </rPh>
    <phoneticPr fontId="18"/>
  </si>
  <si>
    <t>Catherine the Great: Selected Letters</t>
    <phoneticPr fontId="18"/>
  </si>
  <si>
    <t>The Dream</t>
  </si>
  <si>
    <t>Tarzan of the Apes</t>
  </si>
  <si>
    <t>Horror Stories: Classic Tales from Hoffmann to Hodgson</t>
  </si>
  <si>
    <t>Scouting for Boys: A Handbook for Instruction in Good Citizenship</t>
  </si>
  <si>
    <t>A Christmas Carol: and Other Christmas Stories</t>
  </si>
  <si>
    <t>The Pit and the Pendulum and Other Tales (2nd edition)</t>
    <phoneticPr fontId="18"/>
  </si>
  <si>
    <t>Tarzan first came swinging through the jungle in the pages of a pulp-fiction magazine in 1912, and subsequently in the novel that went on to spawn numerous film and other adaptations.  In its pages we find Tarzan's origins: how he is orphaned after his parents are marooned and killed on the coast of West Africa, and is adopted by an ape-mother.  He grows up to become a model of physical strength and natural prowess, and eventually leader of his tribe.  When he encounters a group of white Europeans, and rescues Jane Porter from a marauding ape, he finds love, and must choose between the values of the jungle and civilization.  The Tarzan of popular imagination bears only limited resemblance to Edgar Rice Burroughs's creation, and the complex backdrop of colonial appropriation, literary heritage, and nostalgic yearning from which he emerged.  This new edition considers these contexts, as well as the enduring appeal of the King of the Apes.</t>
  </si>
  <si>
    <t>This classic study of the working life of a professional writer is one of the best - and also one of the strangest - autobiographies ever written. After a miserable childhood and misspent youth, Trollope turned his life around at the age of twenty-six.  By 1860 the 'hobbledehoy' had become both a senior civil servant and a best-selling novelist.  He worked for the Post Office for many years and stood unsuccessfully for Parliament.  Best-known for the two series of novels grouped loosely around the clerical and political professions, the Barsetshire and Palliser series, in his Autobiography Trollope frankly describes his writing habits. His apparent preoccupation with contracts, deadlines, and earnings, and his account of the remorseless regularity with which he produced his daily quota of words, has divided opinion ever since.  As the Introduction to this edition shows, Trollope selected and exaggerated to create his compelling narrative of initial failure and eventual success, and the inspiration that fuelled his creative imagination has too easily been overlooked. The only autobiography by a major Victorian novelist, Trollope's record offers a fascinating insight into his literary life and opinions.  This edition also includes a selection of his critical writings to show how subtle and complex his approach to literature really was.</t>
  </si>
  <si>
    <t>Classic fiction (pre c 1945); Short stories; Fantasy; Traditional stories (Children's / Teenage)</t>
  </si>
  <si>
    <t>Classic horror &amp; ghost stories; Short stories; Anthologies (non-poetry)</t>
  </si>
  <si>
    <t>Social &amp; cultural history; Camping &amp; woodcraft; Social groups: clubs &amp; societies</t>
  </si>
  <si>
    <t>Classic fiction (pre c 1945); Short stories; Classic horror &amp; ghost stories; Literary studies: fiction, novelists &amp; prose writers</t>
  </si>
  <si>
    <t>Numerous line drawings</t>
  </si>
  <si>
    <t>20 black &amp; white illustrations</t>
  </si>
  <si>
    <t>24 black and white illustrations</t>
  </si>
  <si>
    <t>pbk</t>
    <phoneticPr fontId="18"/>
  </si>
  <si>
    <t>H/C</t>
    <phoneticPr fontId="18"/>
  </si>
  <si>
    <t>Burroughs, Edgar Rice; Haslam, Jason</t>
  </si>
  <si>
    <t>Jones, Darryl</t>
  </si>
  <si>
    <t>Zola, Emile; Gibbard, Paul</t>
    <phoneticPr fontId="18"/>
  </si>
  <si>
    <t>Baden-Powell, Robert; Boehmer, Elleke</t>
    <phoneticPr fontId="18"/>
  </si>
  <si>
    <t>Dickens, Charles; Douglas-Fairhurst, Robert</t>
    <phoneticPr fontId="18"/>
  </si>
  <si>
    <t>Poe, Edgar Allan; Van Leer, David</t>
    <phoneticPr fontId="18"/>
  </si>
  <si>
    <t>ゾラ</t>
    <phoneticPr fontId="18"/>
  </si>
  <si>
    <t xml:space="preserve">French Literature </t>
    <phoneticPr fontId="18"/>
  </si>
  <si>
    <t>クリスマスキャロル、ほか</t>
    <phoneticPr fontId="18"/>
  </si>
  <si>
    <t>C18 Literature</t>
  </si>
  <si>
    <t>ベーデン＝パウエル</t>
    <phoneticPr fontId="18"/>
  </si>
  <si>
    <t xml:space="preserve">C20 Literature </t>
    <phoneticPr fontId="18"/>
  </si>
  <si>
    <t>バローズ</t>
    <phoneticPr fontId="18"/>
  </si>
  <si>
    <t>類猿人ターザン</t>
    <phoneticPr fontId="18"/>
  </si>
  <si>
    <t>ポー</t>
    <phoneticPr fontId="18"/>
  </si>
  <si>
    <t>夢 （ルーゴン・マッカール叢書）</t>
    <rPh sb="0" eb="1">
      <t>ユメ</t>
    </rPh>
    <phoneticPr fontId="18"/>
  </si>
  <si>
    <t>落とし穴と振り子、ほか（ポー作品選）</t>
    <rPh sb="14" eb="16">
      <t>サクヒン</t>
    </rPh>
    <rPh sb="16" eb="17">
      <t>エラ</t>
    </rPh>
    <phoneticPr fontId="18"/>
  </si>
  <si>
    <t>（怪奇作品選）</t>
    <rPh sb="1" eb="3">
      <t>カイキ</t>
    </rPh>
    <rPh sb="3" eb="5">
      <t>サクヒン</t>
    </rPh>
    <rPh sb="5" eb="6">
      <t>エラ</t>
    </rPh>
    <phoneticPr fontId="18"/>
  </si>
  <si>
    <t>An Autobiography and Other Writings (2nd edition)</t>
    <phoneticPr fontId="18"/>
  </si>
  <si>
    <t xml:space="preserve">Russian Literature </t>
    <phoneticPr fontId="18"/>
  </si>
  <si>
    <t xml:space="preserve">Classical Studies </t>
    <phoneticPr fontId="18"/>
  </si>
  <si>
    <t>Dostoyevsky, Fyodor; Young, Sarah J.</t>
    <phoneticPr fontId="18"/>
  </si>
  <si>
    <t xml:space="preserve">C19 Literature </t>
    <phoneticPr fontId="18"/>
  </si>
  <si>
    <t xml:space="preserve">C20 Literature </t>
    <phoneticPr fontId="18"/>
  </si>
  <si>
    <t xml:space="preserve">French Literature </t>
    <phoneticPr fontId="18"/>
  </si>
  <si>
    <t>C18 Literature</t>
    <phoneticPr fontId="18"/>
  </si>
  <si>
    <t>ウェルズ</t>
    <phoneticPr fontId="18"/>
  </si>
  <si>
    <t>Philip of Macedon, Alexander the Great, and the Successors: The Library, Books 16-20</t>
  </si>
  <si>
    <t>William Blake: Selected Poems</t>
  </si>
  <si>
    <t>The French Revolution</t>
  </si>
  <si>
    <t>Sanditon</t>
  </si>
  <si>
    <t xml:space="preserve">Austen, Jane; Mullan, John </t>
  </si>
  <si>
    <t xml:space="preserve">Blake, William; Shrimpton, Nicholas </t>
  </si>
  <si>
    <t xml:space="preserve">Machen, Arthur; Worth, Aaron </t>
  </si>
  <si>
    <t xml:space="preserve">Eliot, George; Carroll, David </t>
  </si>
  <si>
    <t xml:space="preserve">Verne, Jules; Butcher, William </t>
  </si>
  <si>
    <t xml:space="preserve">Collins, Wilkie; O'Gorman, Francis </t>
  </si>
  <si>
    <t xml:space="preserve">Austen, Jane; Sutherland, Kathryn </t>
  </si>
  <si>
    <t xml:space="preserve">Jones, Darryl </t>
  </si>
  <si>
    <t xml:space="preserve">Carlyle, Thomas; Sorensen, David R.; Kinser, Brent E. </t>
  </si>
  <si>
    <t>6 map</t>
  </si>
  <si>
    <t>18 black &amp; white illustrations</t>
  </si>
  <si>
    <t>H/C</t>
    <phoneticPr fontId="18"/>
  </si>
  <si>
    <t>pbk</t>
    <phoneticPr fontId="18"/>
  </si>
  <si>
    <t>Classic fiction (pre c 1945); Fiction in translation; Literature &amp; literary studies</t>
  </si>
  <si>
    <t>Ancient history: to c 500 CE; Classical history / classical civilisation; Historical geography; Historiography</t>
  </si>
  <si>
    <t>Classic fiction (pre c 1945); Literature &amp; literary studies</t>
  </si>
  <si>
    <t>French Revolution; European history; Modern history to 20th century: c 1700 to c 1900; Literary studies: c 1800 to c 1900</t>
  </si>
  <si>
    <t>France; c 1800 to c 1900; English</t>
  </si>
  <si>
    <t>Classic science fiction; Classic fiction (pre c 1945); Literary studies: general; Science fiction; Fantasy; Adventure</t>
  </si>
  <si>
    <t>France; c 1800 to c 1900</t>
  </si>
  <si>
    <t>Literature &amp; literary studies; Fiction &amp; related items; Classic fiction (pre c 1945); Thriller / suspense; Crime &amp; mystery</t>
  </si>
  <si>
    <t>Is it wrong to love whatever is beautiful and rich? I love it precisely because it is beautiful, because it is rich - because, I think, it brings joy to my heart. . .  On Christmas day, in the flurry of a snow storm, the Huberts discover a ragged nine year old girl sheltering under the neighbouring cathedral porch. Childless and pious, the couple take in and raise Angelique as their own. The girl is intensely passionate, and given to rage and disobedience as well as love and religious fervour. Inspired by The Golden Legend, Angelique creates a dream world all of her own, peopled with spirits. As part of her dream vision, she becomes convinced she will marry a rich and handsome young prince. Her wish seemingly comes true when she falls in love with a lord's son...  The sixteenth novel in the Rougon-Macquart series, The Dream marks a departure by Zola from the conventions of realism. Here, Zola explores the persistence of mysticism, but also blends elements of fairy tale with the naturalist techniques for which he had become known. This edition contains a wide-ranging introduction placing Zola's changing concerns in the context of his wider work, and illuminates key themes in the novel, such as architecture,  heraldry, and the lives of the saints.</t>
  </si>
  <si>
    <t>Starting with the most meagre resources, Philip made his kingdom the greatest power in Europe  The Greek historian Diodorus of Sicily is one of our most valuable sources from ancient times. His history, in forty volumes, was intended to range from mythological times to 60 BCE, and fifteen of The Library's forty books survive.    This new translation by Robin Waterfield of books 16-20 covers a vital period in European history. Book 16 is devoted to Philip, and without it the career of this great king would be far more obscure to us. Book 17 is the earliest surviving account by over a hundred years of the world-changing eastern conquests of Alexander the Great, Philip's son. Books 18-20 constitute virtually our sole source of information on the twenty turbulent years following Alexander's death and on the violent path followed by Agathocles of Syracuse. There are fascinating snippets of history from elsewhere too - from Republican Rome, the Cimmerian Bosporus, and elsewhere.  Despite his obvious importance, Diodorus is a neglected historian. This is the first English translation of any of these books in over fifty years. The introduction places Diodorus in his context in first-century-BCE Rome, describes and discusses the kind of history he was intending to write, and assesses his strengths and weaknesses as a historian. With extensive explanatory notes on this gripping and sensational period of history, the book serves as a unique resource for historians and students.</t>
  </si>
  <si>
    <t>'Pray, pray be composed,' cried Elinor, 'and do not betray what you feel to every body present. Perhaps he has not observed you yet.'  For Elinor Dashwood, sensible and sensitive, and her romantic, impetuous younger sister Marianne, the prospect of marrying the men they love appears remote. In a world ruled by money and self-interest, the Dashwood sisters have neither fortune nor connections. Concerned for others and for social proprieties, Elinor is ill-equipped to compete with self-centred fortune-hunters like Lucy Steele, whilst Marianne's unswerving belief in the truth of her own feelings makes her more dangerously susceptible to the designs of unscrupulous men.   Through her heroines' parallel experiences of love, loss, and hope, Jane Austen offers a powerful analysis of the ways in which women's lives were shaped by the claustrophobic society in which they had to survive.</t>
  </si>
  <si>
    <t>'My title speaks not merely of war, but also of the crumbling of a regime and the end of a world.'           Emile Zola  The penultimate novel of the Rougon-Macquart cycle, La Debacle (1892) takes as its subject the dramatic events of the Franco-Prussian War and the Commune of 1870-1. During Zola's lifetime it was the bestselling of all his novels, praised by contemporaries for its epic sweep as well as for its attention to historical detail.  La Debacle seeks to explain why the Second Empire ended in a crushing military defeat and revolutionary violence. It focuses on ordinary soldiers, showing their bravery and suffering in the midst of circumstances they cannot control, and includes some of the most powerful descriptions Zola ever wrote. Zola skilfully integrates his narrative of events and the fictional lives of his characters to provide the finest account of this tragic chapter in the history of France. Often compared to War and Peace, La Debacle has been described as a 'seminal' work for all modern depictions of war.</t>
  </si>
  <si>
    <t>'To see a World in a Grain of Sand 'And a Heaven in a Wild Flower Hold Infinity in the palm of your hand And Eternity in an hour'  William Blake wrote some of the most moving and memorable verse in the English language. Deeply committed to visionary and imaginative experience, yet also fiercely engaged with the turbulent politics of his era, he is now recognised as a major contributor to the Romantic Movement.   This edition presents Blake's poems  in their literary categories and genres to which they belong: his much-loved lyrics, ballads, comic and satirical verse, descriptive and discursive poems, verse epistles, and, finally,  his remarkable 'prophetic' poems, including the whole of his two diffuse epics, Milton and Jerusalem.   Blake's poetry is intellectually challenging as well as formally inventive, and this edition has a substantial critical introduction which places his ideas in the contemporary context of the Enlightenment and the artistic reaction against its key assumptions.</t>
  </si>
  <si>
    <t>Something pushed out from the body there on the floor, and stretched forth a slimy, wavering tentacle...  Perhaps no figure better embodies the transition from the Gothic tradition to modern horror than Arthur Machen. In the final decade of the nineteenth century, the Welsh writer produced a seminal body of tales of occult horror, spiritual and physical corruption, and malignant survivals from the primeval past which horrified and scandalised-late-Victorian readers. Machen's 'weird fiction' has influenced generations of storytellers, from H. P. Lovecraft to Guillermo Del Toro-and it remains no less unsettling today.  This new collection, which includes the complete novel The Three Impostors as well as such celebrated tales as The Great God Pan and The White People, constitutes the most comprehensive critical edition of Machen yet to appear. In addition to the core late-Victorian horror classics, a selection of lesser-known prose poems and later tales helps to present a fuller picture of the development of Machen's weird vision. The edition's introduction and notes contextualise the life and work of this foundational figure in the history of horror.</t>
  </si>
  <si>
    <t>'the growing good of the world is partly dependent on unhistoric acts'   The greatest 'state of the nation' novel in English, Middlemarch addresses ordinary life at a moment of great social change, in the years leading to the Reform Act of 1832. Through her portrait of a Midlands town, George Eliot addresses gender relations and class, self-knowledge and self-delusion, community and individualism.   Eliot follows the fortunes of the town's central characters as they find, lose, and rediscover ideals and vocations in the world. Through its psychologically rich portraits, the novel contains some of the great characters of literature, including the idealistic but naive Dorothea Brooke, beautiful and egotistical Rosamund Vincy, the dry scholar Edward Casaubon, the wise and grounded Mary Garth, and the brilliant but proud Dr Lydgate. In its whole view of a society, the novel offers enduring insight into the pains and pleasures of life with others, and explores nearly every subject of concern to modern life:. art, religion, science, politics, self, society, and, above all, human relationships.   This edition uses the definitive Clarendon text.</t>
  </si>
  <si>
    <t>'It is I think the most radical Book that has been written in these late centuries . . . and will give pleasure and displeasure, one may expect, to almost all classes of persons.' Carlyle  Thomas Carlyle's history of the French Revolution opens with the death of Louis XV in 1774 and ends with Napoleon suppressing the insurrection of the 13th Vendemaire. Both in Its form and content, the work was intended as a revolt against history writing itself, with Carlyle exploding the eighteenth-century conventions of dignified gentlemanly discourse. Immersing himself in his French sources with unprecedented imaginative and intellectual engagement, he recreates the upheaval in a language that evokes the chaotic atmosphere of the events. In the French Revolution Carlyle achieves the most vivid historical reconstruction of the crisis of his, or any other, age.  This new edition offers an authoritative text, a comprehensive record of Carlyle's French, English, and German sources, a select bibliography of editions, related writings, and critical studies, chronologies of both Thomas Carlyle and the French Revolution, and a new and full index. In addition, Carlyle's work is placed in the context of both British and European history and writing, and linked to a variety of major figures, including Edward Gibbon, Friedrich Nietzsche, George Eliot, John Stuart Mill, Hegel, and R. G. Collingwood.</t>
  </si>
  <si>
    <t>'I am going to sink it.' 'You are not!' 'I am,'  he coldly replied. 'Do not take it on yourself to judge me, monsieur.'  French naturalist Dr Aronnax embarks on an expedition to hunt down a sea monster, but discovers instead the Nautilus, a self-contained world built by its enigmatic captain. Together Nemo and Aronnax explore the underwater realms of the globe, undergo a transcendental experience amongst the ruins of Atlantis, and plant a black flag at the South Pole. Nemo's mission is finally revealed to be a violent one-and his methods coldly efficient.   Verne's classic novel has left a profound mark on subsequent centuries. Its themes are universal, its style alternately humorous and grandiose, its construction masterly.   This new and unabridged translation brilliantly conveys the range of this seminal work. The volume also contains unpublished information about the novel's inception.</t>
  </si>
  <si>
    <t>Who, in the name of wonder, had taken the Moonstone out of Miss Rachel's drawer?  A celebrated Indian yellow diamond is first stolen from India, then vanishes from a Yorkshire country house. Who took it? And where is it now? A dramatist as well as a novelist, Wilkie Collins gives to each of his narratorsa household servant, a detective, a lawyer, a cloth-eared Evangelical, a dying medical manvibrant identities as they separately tell the part of the story that concerns themselves.  One of the great triumphs of nineteenth-century sensation fiction, The Moonstone tells of a mystery that for page after page becomes more, not less inexplicable. Collins's novel of addictions is itself addictive, moving through a sequence of startling revelations towards the final disclosure of the truth. Entranced with double lives, with men and women who only know part of the story, Collins weaves their narratives into a web of suspense. The Moonstone is a text that grows imaginatively out of the secrets that the unconventional Collins was obliged to keep as he wrote the novel.</t>
  </si>
  <si>
    <t>'no person could be really well . . . without spending at least six weeks by the sea every year'  In Sanditon, Jane Austen writes what may well be the first seaside novel: a novel, that is, that explores the mysterious and startling transformations that a stay by the sea can work on individuals and relationships. Sanditon is a fictitious place on England's south coast and the obsession of local landowner Mr Thomas Parker. He means to transform this humble fishing village into a fashionable health resort to rival its famous neighbours of Brighton and Eastbourne.   In this, her final, unfinished work, the writer sets aside her familiar subject matter, the country village with its settled community, for the transient and eccentric assortment of people who drift to the new resort, the town built upon sand.  If the ground beneath her characters' feet appears less secure, Austen's own vision is opening out.  Light and funny, Sanditon is her most experimental and poignant work.</t>
  </si>
  <si>
    <t>This authoritative edition was formerly published in the acclaimed Oxford Authors series under the general editorship of Frank Kermode.  It brings together a unique combination of Wordsworth's poetry and prose - all the major poems, complemented by important letters, prefaces, and essays - to give the essence of his work and thinking.   William Wordsworth (1770-1850) has long been one of the best-known and best-loved English poets. The Lyrical Ballads, written with Coleridge, is a landmark in the history of English romantic poetry. His celebration of nature and of the beauty and poetry in the commonplace embody a unified and coherent vision that was profoundly innovative.   This volume presents the poems in their order of composition and in their earliest completed state, enabling the reader to trace Wordsworth's poetic development and to share the experience of his contemporaries. It includes a large sample of the finest lyrics, and also longer narratives such as The Ruined Cottage, Home at Grasmere, Peter Bell, and the autobiographical masterpiece, The Prelude (1805). All the major examples of Wordsworth's prose on the subject of poetry are also include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seventh novel in the Rougon-Macquart cycle, L'Assommoir (1877) is the story of a woman's struggle for happiness in working-class Paris. It was a contemporary bestseller, outraged conservative critics, and launched a passionate debate about the legitimate scope of modern literature.    At the centre of the novel stands Gervaise, who starts her own laundry and for a time makes a success of it. But her husband Coupeau squanders her earnings in the Assommoir, the local drinking shop, and gradually the pair sink into poverty and squalor.    L'Assommoir is the most finely crafted of Zola's novels, and this new translation captures not only the brutality but also the pathos of its characters' lives. This book is a pwerful indictment of nineteenth-century social conditions, and the introduction examines its relation to politics and art as well as its explosive effect on the literary scen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Victorian fascination with fairyland is reflected in the literature of the period, which includes some of the most imaginative fairy tales ever written.  They offer the shortest path to the age's dreams, desires, and wishes.  Authors central to the nineteenth-century canon such as Thackeray, Oscar Wilde, Ford Madox Ford, and Rudyard Kipling wrote fairy tales, and authors primarily famous for their work in the genre include George MacDonald, Juliana Ewing, Mary De Morgan, and Andrew Lang. This anthology brings together fourteen of the best stories, by these and other outstanding practitioners, to show the vibrancy and variety of the form and its ability to reflect our deepest concerns.  The stories in this selection range from pure whimsy and romance to witty satire and darker, uncanny mystery.  Paradox proves central to a form offered equally to children and adults.  Fairyland is a dynamic and beguiling place, one that permits the most striking explorations of gender, suffering, love, family, and the travails of identity. Michael Newton's introduction and notes explore the literary marketplace in which these tales appeared, as well as the role they played in contemporary debates on scepticism and belief.  The book also includes a selection of original illustrations by some of the masters of the field such as Richard Doyle, Arthur Hughes, and Walter Crane.</t>
  </si>
  <si>
    <t>'The irresistible power of money, a lever that can lift the world. Love and money are the only things.'  Aristide Rougon, known as Saccard, is a failed property speculator determined to make his way once more in Paris. Unscrupulous, seductive, and with unbounded ambition, he schemes and manipulates his way to power. Financial undertakings in the Middle East lead to the establishment of a powerful new bank and speculation on the stock market; Saccard meanwhile conducts his love life as energetically as he does his business, and his empire is seemingly unstoppable.    Saccard, last encountered in The Kill (La Curee) in Zola's Rougon-Macquart series, is a complex figure whose story intricately intertwines the worlds of politics, finance, and the press. The repercussions of his dealings on all levels of society resonate disturbingly with the financial scandals of more recent times. This is the first new translation for more than a hundred years, and the first unabridged translation in English. The edition includes a wide-ranging introduction and useful historical not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bbe Faujas has arrived!'  The arrival of Abbe Faujas in the provincial town of Plassans has profound consequences for the community, and for the family of Francois Mouret in particular. Faujas and his mother come to lodge with Francois, his wife Marthe, and their three children, and Marthe quickly falls under the influence of the priest. Ambitious and unscrupulous, Faujas gradually infiltrates into all quarters of the town, intent on political as well as religious conquest. Intrigue, slander, and insinuation tear the townsfolk apart, creating suspicion and distrust, and driving the Mourets to ever more extreme actions.  The fourth novel in Zola's Rougon-Macquart sequence, The Conquest of Plassans returns to the fictional Provencal town from which the family sprang in The Fortune of the Rougons. In one of the most psychological of his novels, Zola links small-town politics to the greater political and national dramas of the Second Empir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modern horror story grew and developed across the nineteenth century, embracing categories as diverse as ghost stories, the supernatural and psychological horror, medical and scientific horrors, colonial horror, and tales of the uncanny and precognition.  This anthology brings together twenty-nine of the greatest horror stories of the period, from 1816 to 1912, from the British, Irish, American, and European traditions. It ranges widely across the sub-genres to encompass authors whose terror-inducing powers remain unsurpassed.    The book includes stories by some of the best writers of the century - Hoffmann, Poe, Balzac, Dickens, Hawthorne, Melville, Zola - as well as established genre classics such as M. R. James, Arthur Machen, Bram Stoker, Algernon Blackwood, Charlotte Perkins Gilman and others.  It includes rare and little-known pieces by writers such as William Maginn, Francis Marion Crawford, W. F. Harvey, and William Hope Hodgson, and shows the important role played by periodicals in popularizing the horror story. Wherever possible stories are reprinted in their first published form, with background information about their authors and helpful, contextualizing annotation. Darryl Jones's lively introduction discusses horror's literary evolution and its articulation of cultural preoccupations and anxieties. These are stories guaranteed to freeze the blood, revolt the senses, and keep you awake at night: prepare to be terrified!</t>
  </si>
  <si>
    <t>The Collected Peter Pan</t>
  </si>
  <si>
    <t>Snow White and Other Tales</t>
  </si>
  <si>
    <t>The Poetic Edda</t>
  </si>
  <si>
    <t>Grimm, Jacob and Wilhelm; Crick, Joyce</t>
  </si>
  <si>
    <t xml:space="preserve">Barrie, J. M.; Douglas-Fairhurst, Robert </t>
  </si>
  <si>
    <t xml:space="preserve">Larrington, Carolyne </t>
  </si>
  <si>
    <t>H/C</t>
    <phoneticPr fontId="18"/>
  </si>
  <si>
    <t>Classic fiction (pre c 1945); Literary studies: from c 1900 -; Plays, playscripts; Literary studies: plays &amp; playwrights; Literary studies: fiction, novelists &amp; prose writers; Children's &amp; teenage literature studies</t>
  </si>
  <si>
    <t>Classic fiction (pre c 1945); Traditional stories (Children's / Teenage); Children's &amp; teenage literature studies; Fiction in translation</t>
  </si>
  <si>
    <t>Folklore, myths &amp; legends; Literary studies: classical, early &amp; medieval; Poetry by individual poets</t>
  </si>
  <si>
    <t>Old Norse; c 1000 CE to c 1500</t>
  </si>
  <si>
    <t>'To die will be an awfully big adventure.'  Peter Pan, the boy who refused to grow up, is one of the immortals of children's literature. J. M. Barrie first created Peter Pan as a baby, living in secret with the birds and fairies in the middle of London, but as the children for whom he invented the stories grew older, so too did Peter, reappearing in Neverland, where he was aided in his epic battles with Red Indians and pirates by the motherly and resourceful Wendy Darling.  Peter Pan has become a cultural icon and symbol for escapism and innocence, remaining popular with both children and adults.  In this collected edition, Robert Douglas-Fairhurst brings together five of the main versions of the Peter Pan story, from Peter Pan's first appearance in The Little White Bird, to his novelisation of the story, the stage version, and unrealised silent film script.   This edition contains a lively introduction, detailed explanatory notes, original illustrations, and appendices that include Barrie's coda to the play that was only performed once.</t>
  </si>
  <si>
    <t>'Once upon a time in mid-winter, when the snowflakes were falling from the sky like down, a queen was sitting and sewing at a window ...'  The tales gathered by the Grimm brothers are at once familiar, fantastic, homely, and frightening.  They seem to belong to no time, or to some distant feudal age of fairytale imagining.  Grand palaces, humble cottages, and the forest full of menace are their settings; and they are peopled by kings and princesses, witches and robbers, millers and golden birds, stepmothers and talking frogs.  Regarded from their inception both as uncosy nursery stories and as raw material for the folklorist the tales were in fact compositions, collected from literate tellers and shaped into a distinctive kind of literature. This translation mirrors the apparent artlessness of the Grimms, and fully represents the range of less well-known fables, morality tales, and comic stories as well as the classic tales. It takes the stories back to their roots in German Romanticism and includes variant stories and tales that were deemed unsuitable for children. In her fascinating introduction, Joyce Crick explores their origins, and their literary evolution at the hands of the Grimms.</t>
  </si>
  <si>
    <t>She sees, coming up a second time, earth from the ocean, eternally green; the waterfalls plunge, an eagle soars above them, over the mountain hunting fish.  After the terrible conflagration of Ragnarok, the earth rises serenely again from the ocean, and life is renewed. The Poetic Edda begins with The Seeress's Prophecy which recounts the creation of the world, and looks forward to its destruction and rebirth. In this great collection of Norse-Icelandic mythological and heroic poetry, the exploits of gods and humans are related.  The one-eyed Odin, red-bearded Thor, Loki the trickster, the lovely goddesses, and the giants who are their enemies walk beside the heroic Helgi, Sigurd the Dragon-Slayer, Brynhild the shield-maiden, and the implacable Gudrun. This translation also features the quest-poem The Lay of Svipdag and The Waking of Angantyr, in which a girl faces down her dead father to retrieve his sword.  Comic, tragic, instructive, grandiose, witty, and profound, the poems of the Edda have influenced artists from Wagner to Tolkien and speak to us as freely as when they were first written down seven hundred and fifty years ago.</t>
  </si>
  <si>
    <t>スカウティングフォアボーイズ―よい市民性を教えるための手引書</t>
    <phoneticPr fontId="18"/>
  </si>
  <si>
    <t>'Upward, yet not Northward.'  How would a creature limited to two dimensions be able to grasp the possibility of a third?   Edwin A. Abbott's droll and delightful 'romance of many dimensions' explores this conundrum in the experiences of his protagonist, A Square, whose linear world is invaded by an emissary Sphere bringing the gospel of the third dimension on the eve of the new millennium.  Part geometry lesson, part social satire, this classic work of science fiction brilliantly succeeds in enlarging all readers' imaginations beyond the limits of our 'respective dimensional prejudices'.  In a world where class is determined by how many sides you possess, and women are straight lines, the prospects for enlightenment are boundless, and Abbott's hypotheses about a fourth and higher dimensions seem startlingly relevant today.  This new edition of Flatland illuminates the social and intellectual context that produced the work as well as the timeless questions that it raises about the limits of our perception and knowledg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Read! Your Lord is the Most Bountiful one who taught by the pen, who taught man what he did not know.'  The Qur'an, believed by Muslims to be the word of God, was revealed to the Prophet Muhammad 1400 years ago. It is the supreme authority in Islam and the living source of all Islamic teaching; it is a sacred text and a book of guidance, that sets out the creed, rituals, ethics, and laws of the Islamic religion. It has been one of the most influential books in the history of literature. Recognized as the greatest literary masterpiece in Arabic, it has nevertheless remained difficult to understand in its English translations. This new translation is written in a contemporary idiom that remains faithful to the original, making it easy to read while retaining its powers of eloquence. Archaisms and cryptic language are avoided, and the Arabic meaning preserved by respecting the context of the discourse. The message of the Qur'an was directly addressed to all people regardless of class, gender, or age, and this translation is equally accessible to everyon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Every generalisation that we settled forty years ago, is abandoned'    As a journalist, historian and novelist born into a family that included two past presidents of the United States, Henry Adams was constantly focused on the American experiment.  An immediate bestseller awarded the Pulitzer Prize in 1919, his The Education of Henry Adams (1918) recounts his own and the country's education from 1838, the year of his birth, to 1905, incorporating the Civil War, capitalist expansion and the growth of the United States as a world power.  Exploring America as both a success and a failure, contradiction was the very impetus that compelled Adams to write the Education, in which he was also able to voice his deep scepticism about mankind's power to control the direction of history.  Written with immense wit and irony, reassembling the past while glimpsing the future, Adams's vision expresses what Henry James declared the `complex fate' to be an American, and remains one of the most compelling works of American autobiography toda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gamemnon       *Libation Bearers           *Eumenides  Aeschylus' Oresteia is the only trilogy to survive from Greek tragedy, and the religious and moral ideas it enacts afterwards influenced a great dramatic genre, as well as giving its three plays their lasting significance.  In this family history, Fate and the gods decree that each generation will repeat the crimes and endure the suffering of their forebears. When Agamemnon is murdered by his wife, Clytemnestra, their son Orestes must avenge his father's death. Only Orestes' appeal to the goddess Athena saves him from his mother's Furies, breaking the bloody chain; together gods and humans inaugurate a way of just conduct that will ensure stable families and a strong community.   The Oresteia is majestic as theatre and as literature, and this new translation seeks to preserve both these qualities.  The introduction and notes emphasize the interconnection of scenes, ideas, and language that distinguishes this unique work.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eschylus is the first of the great Greek playwrights, and the four plays in this volume demonstrate the remarkable range of Greek tragedy. Persians is the only surviving tragedy to draw on contemporary history, the Greeks' extraordinary victory over Persia in 480 BC.  The Persians' aggression is inhuman in scale, and offends the gods, but while celebrating the Greek triumph, Aeschylus also portrays the shock of the defeated with some compassion.  In Seven Against Thebes a royal family is cursed with self-destruction, in a remorseless tragedy that anticipates the grandeur of the later Oresteia.  Suppliants portrays the wretched plight of the daughters of Danaus, fleeing from enforced marriage; as refugees they seek protection, and must plead a moral and political case to gain it.  And in Prometheus Bound, Prometheus is relentlessly persecuted by Zeus for benefitting mankind in defiance of the god.  Christopher Collard's highly readable new translation is accompanied by an introduction that sets the plays in their original context, and together with the notes considers theatrical and poetic issues, as well as details of content and languag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story goes that a sow who had delivered a whole litter of piglets loudly accosted a lioness.  "How many children do you breed?" asked the sow. "I breed only one", said the lioness, "but it is very well bred!"'  The fables of Aesop have become one of the most enduring traditions of European culture, ever since they were first written down nearly two millennia ago. Aesop was reputedly a tongue-tied slave who miraculously received the power of speech; from his legendary storytelling came the collections of prose and verse fables scattered throughout Greek and Roman literature.  First published in English by Caxton in 1484, the fables and their morals continue to charm modern readers: who does not know the story of the tortoise and the hare, or the boy who cried wolf?  This new translation is the first to represent all the main fable collections in ancient Latin and Greek, arranged according to the fables' contents and themes.  It includes 600 fables, many of which come from sources never before translated into English.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Little Women has remained enduringly popular since its publication in 1868, becoming the inspiration for a whole genre of family stories. Set in a small New England community, it tells of the March family: Marmee looks after daughters in the absence of her husband, who is serving as an army chaplain in the Civil War, and Meg, Jo,Beth, and Amy experience domestic trials and triumphs as they attempt to supplement the family's small income. In the second part of the novel (sometimes known as Good Wives) the girls grow up and fall in love.  The novel is highly autobiographical, and in Jo's character Alcott portrays a strong-minded and independent woman, determined to control her own destiny. The introduction to this edition provides a fascinating history of the Alcotts,and of Louisa Alcott's own struggles as a writ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Vita Nuova (1292-94) is the first of Dante's major writings. It is a supreme work of love; thirty-one poems are linked by a lyrical prose narrative poem celebrating and debating the subject of love. In the opening chapter Dante sets himself the task of giving meaning to the poetry which he composed and the events which took place after his meeting with Beatrice and the `Lord of Love'. The `new life' which this meeting inspired is the subject of Dante's most profound creation, which has been read variously as biography, religious allegory, and a meditation on poetry itself.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Described variously as the greatest poem of the European Middle Ages and, because of the author's evangelical purpose, the `fifth Gospel', the Divine Comedy is central to the culture of the west. The poem is a spiritual autobiography in the form of a journey - the poet travels from the dark circles of the Inferno, up the mountain of Purgatory, where Virgil, his guide leaves him to encounter Beatrice in the Earthly Paradise. Dante conceived the poem as the new epic of Christendom, and he creates a world in which reason and faith have transformed moral and social chaos into order.  Charles Sisson's blank verse translation is remarkable for its lucidity and vigour, and the Introduction, diagrams, maps, and notes by David Higgins provide the reader with invaluable guidanc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cludes: The Tinder-Box; The Princess and the Pea; Thumbelina; The Little Mermaid; The Emperor's New Clothes; The Steadfast Soldier; The Ugly Duckling; The Snow Queen; The Little Match-Gir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re is within every human being a deep well of thinking over which a heavy iron lid is kept clamped.     Winesburg, Ohio (1919) is Sherwood Anderson's masterpiece, a cycle of short stories concerning life in a small Ohio town at the end of the nineteenth century. At the centre is George Willard, a young reporter who becomes the confidant of the town's `grotesques' - solitary figures unable to communicate with others. George is their conduit for expression and solace from loneliness, but he has his own longings which eventually draw him away from home to seek a career in the city. He carries with him the dreams and unuttered words of remarkable characters such as Wing Biddlebaum, the disgraced former teacher, and the story-telling Doctor Parcival.    The book has influenced many American writers, including ernest hemingway, William Faulkner, John Updike, Raymond Carver, and Joyce Carol Oates. It reshaped the development of the modern short story, turning the genre away from an emphasis upon plot towards a capability for illuminating the emotional lives of ordinary people.    This new edition corrects errors in earlier editions and takes into account major criticism and textual scholarship of the last several decad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For I do not seek to understand so that I may believe; but I believe so that I may understand.  For I believe this also, that unless I believe, I shall not understand.'      Does God exist?  Can we know anything about God's nature? Have we any reason to think that the Christian religion is true?  What is truth, anyway? Do human beings have freedom of choice?  Can they have such freedom in a world created by God?     These questions, and others, were ones which Anselm of Canterbury (c.1033-1109) took very seriously. He was utterly convinced of the truth of the Christian religion, but he was also determined to try to make sense of his Christian faith. Recognizing that the Christian God is incomprehensible, he also believed that Christianity is not simply something to be swallowed with mouth open and eyes shut.  For Anselm, the doctrines of Christianity are an invitation to question, to think, and to learn.     Anselm is studied today because his rigour of thought and clarity of writing place him among the greatest of theologians and philosophers. This translation provides readers with their first opportunity to read all of his most important works within the covers of a single volum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 the end you're tired of this antiquated world'  Guillaume Apollinaire (1880-1918) is the most significant French poet of early modernism, and the most colourful.  His exuberant, adventurous poetry matched the eventful times through which he lived, and his experimentalism heralded a new artistic order.  In the Paris of the belle epoque, Apollinaire's prolific writing - poems, short stories, erotic novels, art criticism - as well as his magnetic personality brought him fame and even some notoriety.  His two great collections of poetry, Alcools and Calligrammes, made his reputation, and they include love poems as well as the war poetry for which he is best known.  Apollinaire coined the word 'surrealism', and he led the literary and artistic avant-garde right up to his death two days before the Armistice, weakened by injuries received earlier in the War.   This new selection by Martin Sorrell covers the full range of Apollinaire's career, and includes some of the poet's inventive pictorial calligrams. The introduction and notes explore his seminal role in the culture of the twentieth centu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only work of its kind to survive from classical antiquity, the Library of Apollodorus is a unique guide to Greek mythology, from the origins of the universe to the Trojan War.     Apollodorus' Library has been used as a source book by classicists from the time of its compilation in the 1st-2nd century BC to the present, influencing writers from antiquity to Robert Graves.  It provides a complete history of Greek myth, telling the story of each of the great families of heroic mythology, and the various adventures associated with the main heroes and heroines, from Jason and Perseus to Heracles and Helen of Troy.  As a primary source for Greek myth, as a reference work, and as an indication of how the Greeks themselves viewed their mythical traditions, the Library is indispensable to anyone who has an interest in classical mythology.     Robin Hard's accessible and fluent translation is supplemented by comprehensive notes, a map and full genealogical tables. The introduction gives a detailed account of the Library's sources and situates it within the fascinating narrative traditions of Greek mytholog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Argonautica is the dramatic story of Jason's quest for the Golden Fleece and his relations with the dangerous Colchian princess, Medea.  The only extant Greek epic poem to bridge the gap between Homer and late antiquity, it is a major product of the brilliant world of the Ptolemaic court at Alexandria, written by Apollonius of Rhodes in the 3rd century BC.   Apollonius explores many of the fundamental aspects of life in a highly original way: love, deceit, heroism, human ignorance of the diven, the limits of science.  This volume offers the first scholarly translation into English prose for many years, combining readability with accuracy and an attention to detail that will appeal to readers both with and without Greek.   `Based on a deep understanding of the text, this translation, with informative notes and an excellent introduction, will bring Apollonius to the audience he deserves....' (TL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Golden Ass is a unique, entertaining, and thoroughly readable Latin novel - the only work of fiction in Latin to have survived in its entirety.  It tells the story of Lucius, whose curiosity and fascination for sex and magic result in his transformation into an ass. After suffering a series of trials and humiliations, he is ultimately transformed back into human shape by the kindness of the Goddess Isis.  Blending romantic adventure, fable, and religious testament, The Golden Ass is one of the truly seminal books of European literature, of intrinsic interest as a novel in its own right, and one of the earliest examples of the picaresque.  This new translation is at once faithful to the meaning of the Latin, whilst reproducing all the exuberant gaiety of the origina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t Thomas Aquinas (1225-1274) saw religion as part of the natural human propensity to worship. His ability to recognize the naturalness of this phenomenon and simultaneously to go beyond it, to explore spiritual revelation, makes his work fresh and highly readable today.  While drawing on a strong distinction between theology and philosophy, Aquinas interleaved them intricately in his writings, which range from an examination of the structures of thought to the concept of God as the end of all things.  This accessible new translation chooses substantial passages not only from the indispensable Summa Theologicae, but from many other works, fully illustrating the breadth and progression of Aquinas's philosoph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Koran is a book apart, not only as Holy Scripture for Muslims, but as the supreme classic of Arabic literature. In its 114 Suras, or chapters, it comprises the total of revelations believed to have been communicated to the prophet Muhammad as a final expression of God's will and purpose for man. The revelations were received over a number of years, the first dating from AD 610, the last shortly before Muhammad's death in AD 632, and the definitive canon was established some twenty years later. The Koran is neither prose nor poetry but a unique fusion of both.  In his attempt to convey the sublime rhetoric of the original, Professor Arberry has carefully studied the intricate and richly varied rhythms which - apart from the message itself - serve to explain the Koran's undeniable claim to rank among the greatest literary masterpieces of mankin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sing of knights and ladies, of love and arms, of courtly chivalry, of courageous deeds.' So begins Ariosto's Orlando Furioso (1532), the culmination of the chivalric legends of Charlemagne and the Saracen invasion of France.  It is a brilliantly witty parody of the medieval romances, and a fitting monument to the court society of the Italian Renaissance which gave them birth. This unabridged prose translation faithfully captures the narrative entire and is a kaleidoscope of scenes and emotions of fact and fantasy.</t>
  </si>
  <si>
    <t>Aristophanes is the only surviving representative of Greek Old Comedy, an exuberant form of festival drama which flourished in Athens during the fifth century BC. One of the most original playwrights in the entire Western tradition, his comedies are remarkable for their brilliant combination of fantasy and satire, their constantly inventive manipulation of language, and their use of absurd characters and plots to expose his society's institutions and values to the bracing challenge of laughter.   This vibrant collection of verse translations of Aristophanes' works combines historical accuracy with a sensitive attempt to capture the rich dramatic and literary qualities of Aristophanic comedy. The volume presents Clouds, with its famous caricature of the philosopher Socrates; Women at the Thesmophoria (or Thesmophoriazusae), a work which mixes elaborate parody of tragedy with a great deal of transvestite burlesque; and Frogs, in which the dead tragedians Aeschylus and Euripides engage in a vituperative contest of 'literary criticism' of each other's plays. Featuring expansive introductions to each play and detailed explanatory notes, the volume also includes an illuminating appendix, which provides information and selected fragments from the lost plays of Aristophanes.</t>
  </si>
  <si>
    <t>Aristophanes is the only surviving representative of Greek Old Comedy, the exuberant, satirical form of festival drama which flourished during the heyday of classical Athenian culture in the fifth century BC.  His plays are characterized by extraordinary combinations of fantasy and satire, sophistication and vulgarity, formality and freedom. Birds is an escapist fantasy in which two  dissatisfied Athenians, in defiance of men and gods, bring about a city of birds, the eponymous Cloudcuckooland. In Lysistrata the heroine of the play organizes a sex-strike and the wives of Athens occupy the Akropolis in an attempt to restore peace to the city. The main source of comedy in the Assembly-Women is a similar usurpation of male power as the women attempt to reform Athenian society along utopian-communist lines. Finally, Wealth is Aristophanes' last surviving comedy, in which Ploutos, the god of wealth is cured of his blindness and the remarkable social consequences of his new discrimination are exemplified.   This is the first complete verse translation of Aristophanes' comedies to appear for more than twenty-five years and makes freshly available one of the most remarkable comic playwrights in the entire Western tradition, complete with an illuminating introduction including play by play analysis and detailed not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Politics is one of the most influential texts in the history of political thought, and it raises issues which still confront anyone who wants to think seriously about the ways in which human societies are organized and governed.    The work of one of the world's greatest philosophers, it draws on Aristotle's own great knowledge of the political and constitutional affairs of the Greek cities.  By examining the way societies are run - from households to city states - Aristotle establishes how successful constitutions can best be initiated and upheld.    For this edition Sir Ernest Barker's fine translation, which has been widely used for nearly half a century, has been extensively revised to meet the needs of the modern reader. The accessible introduction and clear notes by R F Stalley examine the historical and philosophical background of the work and discuss its significance for modern political though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For many centuries, Aristotle's Physics was the essential starting point for anyone who wished to study the natural sciences  This book begins with an analysis of change, which introduces us to Aristotle's central concepts of matter and form, before moving on to an account of explanation in the sciences and a defence of teleological explanation. Aristotle then turns to detailed, important, and often ingenious discussions of notions such as infinity, place, void, time, and conintuity.  He ends with an argument designed to show that the changes we experience in the world demand as their cause a single unchanging cause of all change, namely God.  This is the first complete translation of Physics into English since 1930.  It presents Aristotle's thought accurately, while at the same time simplifying and expanding the often crabbed and elliptical style of the original, so that it is very much easier to read.  A lucid introduction and extensive notes explain the general structure of each section of the book and shed light on particular problem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at is poetry, how many kinds of it are there, and what are their specific effects?'  Aristotle's Poetics  is the most influential book on poetry ever written.  A founding text of European aesthetics and literary criticism, from it stems much of our modern understanding of the creation and impact of imaginative writing, including poetry, drama, and fiction.  For Aristotle, the art of representation conveys universal truths which we can appreciate more easily than the lessons of history or philosophy.  In his short treatise Aristotle discusses the origins of poetry and its early development, the nature of tragedy and plot, and offers practical advice to playwrights.    This new translation by Anthony Kenny is accompanied by associated material from Plato and a range of responses from more modern literary practitioners: Sir Philip Sidney, P. B. Shelley, and Dorothy L. Sayers.  The book includes a wide-ranging introduction and notes, making this the most accessible and attractive modern edi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e are looking for the things that enable us to live a noble and happy life...and what prospects decent people will have of acquiring any of them.'  The Eudemian Ethics is a major treatise on moral philosophy whose central concern is what makes life worth living.  Aristotle considers the role of happiness, and what happiness consists of, and he analyses various factors that contribute to it: human agency, the relation between action and virtue, and the concept of virtue itself. Moral and intellectual virtues are classified and considered, and finally the roles of friendship and pleasure.  It deals with the same issues as the better-known Nicomachean Ethics, with which it holds three books in common, and its special qualities, as well as the similarities and differences between the two works, are of fundamental concern to anyone interested in Aristotle's philosophy.  This is the first time the Eudemian Ethics has been published in its entirety in any modern language. Anthony Kenny's fine translation is accompanied by a lucid introduction and explanatory notes, which assist the reader in understanding this important work.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 . . the more honourable animals have been allotted a more honourable soul. . . '  What is the nature of the soul? It is this question that Aristotle sought to answer in De Anima (On the Soul). In doing so he offers a psychological theory that encompasses not only human beings but all living beings.  Its basic thesis, that the soul is the form of an organic body, sets it in sharp contrast with both Pre-Socratic physicalism and Platonic dualism. On the Soul contains Aristotle's definition of the soul, and his explanations of nutrition, perception, cognition, and animal self-motion.    The general theory in De Anima is augmented in the shorter works of Parva Naturalia, which deal with perception, memory and recollection, sleep and dreams, longevity, life-cycles, and psycho-physiology. This new translation brings together all of Aristotle's extant and complementary psychological works, and adds as a supplement ancient testimony concerning his lost writings dealing with the soul.  The introduction by Fred D. Miller, Jr. explains the central place of the soul in Aristotle's natural science, the unifying themes of his psychological theory, and his continuing relevance for modern philosophy and psychology.</t>
  </si>
  <si>
    <t>'Happiness, then, is the best, noblest, and most pleasant thing in the world.'  In the Nicomachean Ethics  Aristotle's guiding question is: what is the best thing for a human being?  His answer is happiness, but he means, not something we feel, but rather a specially good kind of life.  Happiness is made up of activities in which we use the best human capacities, both ones that contribute to our flourishing as members of a community, and ones that allow us to engage in god-like contemplation.  Contemporary ethical writings on the role and importance of the moral virtues such as courage and justice have drawn inspiration from this work, which also contains important discussions on responsibility for actions, on the nature of practical reasoning, and on friendship and its role in the best life.    This new edition retains and lightly revises David Ross's justly admired translation. It also includes a valuable introduction to this seminal work, and notes designed to elucidate Aristotle's argument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For all men are persuaded by considerations of where their interest lies...  Aristotle's Art of Rhetoric is the earliest systematic treatment of the subject, and it remains among the most incisive works on rhetoric that we possess. In it, we are asked: What is a good speech? What do popular audiences find persuasive? How does one compose a persuasive speech? Aristotle considers these questions in the context of the ancient Greek democratic city-state, in which large audiences of ordinary citizens listened to speeches pro and con before casting the votes that made the laws, decided the policies, and settled the cases in court. Persuasion by means of the spoken word was the vehicle for conducting politics and administering the law. After stating the basic principles of persuasive speech, Aristotle places rhetoric in relation to allied fields such as politics, ethics, psychology, and logic, and he demonstrates how to construct a persuasive case for any kind of plea on any subject of communal concern. Aristotle views persuasion flexibly, examining how speakers should devise arguments, evoke emotions, and demonstrate their own credibility. The treatise provides ample evidence of Aristotle's unique and brilliant manner of thinking, and has had a profound influence on later attempts to understand what makes speech persuasive.  The new translation of the text is accompanied by an introduction discussing the political, philosophical, and rhetorical background to Aristotle's treatise, as well as the composition and transmission of the original text and an account of Aristotle's life.</t>
  </si>
  <si>
    <t>'The men of culture are the true apostles of equality.'  Matthew Arnold's famous series of essays, which were first published in book form under the title Culture and Anarchy in 1869, debate important questions about the nature of culture and society that are as relevant now as they have ever been. Arnold seeks to find out 'what culture really is, what good it can do, what is our own special need of it' in an age of rapid social change and increasing mechanization. He contrasts culture, 'the study of perfection', with anarchy, the mood of unrest and uncertainty that pervaded mid-Victorian England.  How can individuals be educated, not indoctrinated, and what is the role of the state in disseminating 'sweetness and light'?   This edition reproduces the original book version and enables readers to appreciate its immediate historical context as well as the reasons for its continued importance today, in the face of the challenges of multi-culturalism and post-modernism.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e was a man like no other man has ever been'  So Arrian  sums up the career of Alexander the Great of Macedon (356-323 BC), who in twelve years that changed the world led his army in conquest of a vast empire extending from the Danube to the rivers of the Punjab, from Egypt to Uzbekistan, and died in Babylon at the age of 32 with further ambitions unfulfilled.  Arrian (c. 86-161 AD), a Greek man of letters who had experience of military command and of the highest political office in both Rome and Athens, set out to write the definitive account of Alexander's life and campaigns, published as the Anabasis  and its later companion piece the Indica . His work is now our prime and most detailed extant source for the history of Alexander, and it is a dramatic story, fast-moving like its main subject, and told with great narrative skill.  Arrian admired Alexander and was fascinated by him, but was also alive to his faults: he presents a compelling account of an exceptional leader, brilliant, ruthless, passionate, and complex.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 this new translation the brilliant and impassioned descriptions of Augustine's colourful early life are conveyed to the English reader with accuracy and art.    Augustine tells of his wrestlings to master his sexual drive, his rare ascent from a humble Algerian farm to the edge of the corridors of high power at the imperial court of Milan, and his renunciation of secular ambition and marriage as he recovered the faith that his mother had taught him. It was in a Milan garden that Augustine finally achieved the act of will to Christian conversion, which he compared to a lazy man in bed finally deciding it is time to get up and face the da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re are certain rules for interpreting the scriptures which, as I am well aware, can usefully be passed on to those with an appetite for such study...'    On Christian Teaching is one of Augustine's most important works on the classical tradition. Written to enable Christian students to be their own interpreters of the Bible, it provides an outline of Christian theology, a detailed discussion of ethical problems, and a fascinating early contribution to sign theory. Augustine also makes a systematic attempt to determine what elements of classical education are permissible for a Christian, and in the last book suggests ways in which Ciceronian rhetorical principles may help in communicating the faith. This long-needed, completely new and up-to-date translation gives a close but stylish representation of Augustine's thought and expression. References to the classical background are carefully explained and Roger Green's introduction describes the aims and circumstances of the work, and outlines its influence on major figures in the Middle Ages and the Renaissanc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Little Matters they are to be sure, but highly important.'  Letter-writing was something of an addiction for young women of Jane Austen's time and social position, and Austen's letters have a freedom and familiarity that only intimate writing can convey.  Wiser than her critics, who were disappointed that her correspondence dwelt on gossip and the minutiae of everyday living, Austen understood the importance of 'Little Matters', of the emotional and material details of individual lives shared with friends and family through the medium of the letter.  Ironic, acerbic, always entertaining, Jane Austen's letters are a fascinating record not only of her own day-to-day existence, but of the pleasures and frustrations experienced by women of her social class which are so central to her novels.  Vivien Jones's selection includes very nearly two-thirds of Austen's surviving correspondence, and her lively introduction and notes set the novelist's most private writings in their wider cultural contex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 suspecting General Tilney of either murdering or shutting up his wife, she had scarcely sinned against his character, or magnified his cruelty.'  Northanger Abbey is about the misadventures of Catherine Morland, young, ingenuous, and mettlesome, and an indefatigable reader of gothic novels.  Their romantic excess and dark overstatement feed her imagination, as tyrannical fathers and diabolical villains work their evil on forlorn heroines in isolated settings.  What could be more remote from the uneventful securities of life in the midland counties of England?  Yet as Austen brilliantly contrasts fiction with reality, ordinary life takes a more sinister turn, and edginess and circumspection are reaffirmed alongside comedy and literary burlesque.  Also including Austen's other short fictions, Lady Susan, The Watsons, and Sanditon, this valuable new edition examines the ambitious and innovative works with which she inaugurated as well as closed her care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wonder what will become of her!'  So speculate the friends and neighbours of Emma Woodhouse, the lovely, lively, wilful,and fallible heroine of Jane Austen's fourth published novel.  Confident that she knows best, Emma schemes to find a suitable husband for her pliant friend Harriet, only to discover that she understands the feelings of others as little as she does her own heart.  As Emma puzzles and blunders her way through the mysteries of her social world, Austen evokes for her readers a cast of unforgettable characters and a detailed portrait of a small town undergoing historical transition.   Written with matchless wit and irony, judged by many to be her finest novel, Emma has been adapted many times for film and television.  This new edition shows how Austen brilliantly turns the everyday into the exceptiona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Me!" cried Fanny..."Indeed you must excuse me.  I could not act any thing if you were to give me the world. No, indeed, I cannot act."  At the age of ten, Fanny Price leaves the poverty of her Portsmouth home to be brought up among the family of her wealthy uncle, Sir Thomas Bertram, in the chilly grandeur of Mansfield Park.  There she accepts her lowly status, and gradually falls in love with her cousin Edmund.  When the dazzling and sophisticated Henry and Mary Crawford arrive, Fanny watches as her cousins become embroiled in rivalry and sexual jealousy.  As the company starts to rehearse a play by way of entertainment, Fanny struggles to retain her independence in the face of the Crawfords' dangerous attractions; and when Henry turns his attentions to her, the drama really begins...  This new edition does full justice to Austen's complex and subtle story, placing it in its Regency context and elucidating the theatrical background that pervades the nove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he had been forced into prudence in her youth, she learned romance as she grew older - the natural sequel of an unnatural beginning.'  Anne Elliot seems to have given up on present happiness and has resigned herself to living off her memories.  More than seven years earlier she complied with duty: persuaded to view the match as imprudent and improper, she broke off her engagement to a naval captain with neither fortune, ancestry, nor prospects. However, when peacetime arrives and brings the Navy home, and Anne encounters Captain Wentworth once more, she starts to believe in second chances.   Persuasion celebrates romantic constancy in an era of turbulent change.  Written as the Napoleonic Wars were ending, the novel examines how a woman can at once remain faithful to her past and still move forward into the futur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 .</t>
  </si>
  <si>
    <t>'This perfect indifference, and your pointed dislike, make it so delightfully absurd!'  Pride and Prejudice has delighted generations of readers with its unforgettable cast of characters, carefully choreographed plot, and a hugely entertaining view of the world and its absurdities.  With the arrival of eligible young men in their neighbourhood, the lives of Mr and Mrs Bennet and their five daughters are turned inside out and menide down. Pride encounters prejudice, upward-mobility confronts social disdain, and quick-wittedness challenges sagacity, as misconceptions and hasty judgements lead to heartache and scandal, but eventually to true understanding, self-knowledge, and love. In this supremely satisfying story, Jane Austen balances comedy with seriousness, and witty observation with profound insight. If Elizabeth Bennet returns again and again to her letter from Mr Darcy, readers of the novel are drawn even more irresistibly by its captivating wisdom.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Pray, pray be composed," cried Elinor, "and do not betray what you feel to every body present.  Perhaps he has not observed you yet."  For Elinor Dashwood, sensible and sensitive, and her romantic, impetuous younger sister Marianne, the prospect of marrying the men they love appears remote.  In a world ruled by money and self-interest, the Dashwood sisters have neither fortune nor connections.  Concerned for others and for social proprieties, Elinor is ill-equipped to compete with self-centred fortune-hunters like Lucy Steele, whilst Marianne's unswerving belief in the truth of her own feelings makes her more dangerously susceptible to the designs of unscrupulous men.  Through her heroines' parallel experiences of love, loss, and hope, Jane Austen offers a powerful analysis of the ways in which women's lives were shaped by the claustrophobic society in which they had to surviv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Pray, pray be composed," cried Elinor, "and do not betray what you feel to every body present. Perhaps he has not observed you yet."  For Elinor Dashwood, sensible and sensitive, and her romantic, impetuous younger sister Marianne, the prospect of marrying the men they love appears remote. In a world ruled by money and self-interest, the Dashwood sisters have neither fortune nor connections. Concerned for others and for social proprieties, Elinor is ill-equipped to compete with self-centred fortune-hunters like Lucy Steele, whilst Marianne's unswerving belief in the truth of her own feelings makes her more dangerously susceptible to the designs of unscrupulous men.  Through her heroines' parallel experiences of love, loss, and hope, Jane Austen offers a powerful analysis of the ways in which women's lives were shaped by the claustrophobic society in which they had to survive.</t>
  </si>
  <si>
    <t>'Jane Austen practising' Virginia Woolf   Three notebooks of Jane Austen's teenage writings survive. The earliest pieces probably date from 1786 or 1787, around the time that Jane, aged 11 or 12, and her older sister and collaborator Cassandra left school. By this point Austen was already an indiscriminate and precocious reader, devouring pulp fiction and classic literature alike; what she read, she soon began to imitate and parody.  Unlike many teenage writings then and now, these are not secret or agonized confessions entrusted to a private journal and for the writer's eyes alone. Rather, they are stories to be shared and admired by a named audience of family and friends. Devices and themes which appear subtly in Austen's later fiction run riot openly and exuberantly across the teenage page. Drunkenness, brawling, sexual misdemeanour, theft, and even murder prevail.</t>
  </si>
  <si>
    <t>'I doubt whether it would be possible to mention any author of note, whose personal obscurity was so complete.'  James Edward Austen-Leigh's Memoir of his aunt Jane Austen was published in 1870, over fifty years after her death.  Together with the shorter recollections of James Edward's two sisters, Anna Lefroy and Caroline Austen, the Memoir remains the prime authority for her life and continues to inform all subsequent accounts.  These are family memories, the record of Jane Austen's life shaped and limited by the loyalties, reserve, and affection of nieces and nephews recovering in old age the outlines of the young aunt they had each known. They still remembered the shape of her bonnet and the tone of her voice, and their first-hand accounts bring her vividly before us.  Their declared partiality also raises fascinating issues concerning biographical truth, and the terms in which all biography functions.  This edition brings together for the first time these three memoirs, and also includes Jane's brother Henry Austen's 'Biographical Notice' of 1818 and his lesser known 'Memoir' of 1833, making a unique biographical recor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authoritative edition was originally published in the acclaimed Oxford Authors series under the general editorship of Frank Kermode.  It brings together an extensive collection of Bacon's writing - the major prose in full, together with sixteen other pieces not otherwise available - to give the essence of his work and thinking.  Although he had a distinguished career as a lawyer and statesman, Francis Bacon's lifelong goal was to improve and extend human knowledge.  In The Advancement of Learning (1605) he made a brilliant critique of the deficiencies of previous systems of thought and proposed improvements to knowledge in every area of human life. He conceived the Essays (1597, much enlarged in 1625) as a study of the formative influences on human behaviour, psychological and social.  In The New Atlantis (1626) he outlined his plan for a scientific research institute in the form of a Utopian fable.  In addition to these major English works this edition includes 'Of Tribute', an important early work here printed complete for the first time, and a revealing selection of his legal and political writings, together with his poetry.   A special feature of the edition is its extensive annotation which identifies Bacon's sources and allusions, and glosses his vocabula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 scout must always be prepared at any moment to do his duty, and to face danger in order to help his fellow-men.'  A startling amalgam of Zulu war-cry and imperial and urban myth, of borrowed tips on health and hygiene, and object lessons in woodcraft, Robert Baden-Powell's Scouting for Boys (1908) is the original blueprint and 'self-instructor' of the Boy Scout Movement. One of the all-time bestsellers in the English-speaking world, this primer of 'yarns and pictures' constitutes probably the most influential manual for youth ever published. Yet the book is at the same time a roughly composed hodge-podge of jingoist lore and tracker legend, padded with lengthy quotations from adventure fiction and Baden-Powell's own autobiography, and seamed through with the multiple anxieties of its time: fears of degeneration, concerns about masculinity and self-restraint, invasion paranoia.   Elleke Boehmer's edition of Scouting for Boys reprints the original text and illustrations, and her fine introduction investigates a book that has been cited as an authority by militarists and pacifists, capitalists and environmentalists alike.</t>
  </si>
  <si>
    <t>'An ancient and ever-altering constitution is like an old man who still wears with attached fondness clothes in the fashion of his youth: what you see of him is the same; what you do not see is wholly altered.'  Walter Bagehot's The English Constitution (1867) is the best account of the history and working of the British political system ever written.  As arguments raged in mid-Victorian Britain about giving the working man the vote, and democracies overseas were pitched into despotism and civil war, Bagehot took a long, cool look at the 'dignified' and 'efficient' elements which made the English system the envy of the world.  His analysis of the monarchy, the role of the prime minister and cabinet, and comparisons with the American presidential system are astute and timeless, and pertinent to current discussions surrounding devolution and electoral reform. Combining the wit and panache of a journalist with the wisdom of a man of letters steeped in evolutionary ideas and historical knowledge, Bagehot produced a book which is always thoughtful, often funny, and seldom dull.  This edition reproduces Bagehot's original 1867 work in full, and introduces the reader to the dramatic political events that surrounded its publica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las that I ever did sin!  It is so merry in Heaven!'  The Book of Margery Kempe (c. 1436-8) is the extraordinary account of a medieval wife, mother, and mystic.  Known as the earliest autobiography written in the English language, Kempe's Book describes the dramatic transformation of its heroine from failed businesswoman and lustful young wife to devout and chaste pilgrim. She vividly describes her prayers and visions, as well as the temptations in daily life to which she succumbed before dedicating herself to her spiritual calling. She travelled to the most holy sites of the medieval world, including Rome and Jerusalem.  In her life and her boisterous devotion, Kempe antagonized many of those around her; yet she also garnered friends and supporters who helped to record her experiences. Her Book opens a window on to the medieval world, and provides a fascinating portrait of one woman's life, aspirations, and prayers.  This new translation preserves the forceful narrative voice of Kempe's Book and includes a wide-ranging introduction and useful not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at holds sway over this country without morals, beliefs, or feelings? Gold and pleasure.'  Sexual attraction, artistic insight, and the often ironic relationship between them is the dominant theme in the three short works collected in this volume.  In Sarrasine an impetuous young sculptor falls in love with a diva of the Roman stage, but rapture turns to rage when he discovers the reality behind the seductiveness of the singer's voice.  The ageing artist in The Unknown Masterpiece, obsessed with his creation of the perfect image of an ideal woman, tries to hide it from the jealous young student who is desperate for a glimpse of it.  And in The Girl with the Golden Eyes, the hero is a dandy whose attractiveness for the mysterious Paquita has an unexpected origin.   These enigmatic and disturbing forays into the margins of madness, sexuality, and creativity show Balzac spinning fantastic tales as profound as any of his longer fictions. His mastery of the seductions of storytelling places these novellas among the nineteenth-century's richest explorations of art and desir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o possesses me will possess all things, But his life will belong to me...'  Raphael de Valentin, a young aristocrat, has lost all his money in the gaming parlours of the Palais Royal in Paris, and contemplates ending his life by throwing himself into the Seine.  He is distracted by the bizarre array of objects in a chaotic antique shop, among them a strange animal skin, a piece of shagreen with magical properties.  It will grant its possessor his every wish, but each time a wish is bestowed the skin shrinks, hastening its owner's death.  Around this fantastic premise Balzac weaves a compelling psychological portrait of his hero, a prisoner of his own Promethean imagination, and explores profound ideas about the human will, vice and virtue, love and death.    Helen Constantine's new translation captures the energy and exuberance of Balzac's novel, one of the most engaging of his 'Etudes philosophiques' from the Comedie humaine. The accompanying introduction and notes offer fresh insights into this remarkable work.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is the tragic story of a father whose obsessive love for his two daughters leads to his financial and personal ruin. It is set against the background of a whole society driven by social ambition and lust for money. The detailed descriptions of both affluence and squalor in the Paris of 1819 are an integral part of the drama played out by a wide range of characters, including the sinister but fascinating Vautrin. Unquestionably one of Balzac's finest novels, Pere Goriot still has the power to move the modern read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o is going to marry Eugenie Grandet?'  This is the question that fills the minds of the inhabitants of Saumur, the setting for Eugenie Grandet (1833), one of the the earliest and most famous novels in Balzac's Comedie humaine. The Grandet household, oppressed by the exacting miserliness of Grandet himself, is jerked violently out of routine by the sudden arrival of Eugenie's cousin Charles, recently orphaned and penniless.  Eugenie's emotional awakening, stimulated by her love for her cousin, brings her into direct conflict with her father, whose cunning and financial success are matched against her determination to rebel.    Eugenie's moving story is set against the backdrop of provincial oppression,  the vicissitudes of the wine trade, and the workings of the financial system in the aftermath of the French Revolution. It is both a poignant portrayal of private life and a vigorous fictional document of its ag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Cousin Bette (1846) is considered to be Balzac's last great novel, and a key work in his Human Comedy. Set in the Paris of the 1830s and 1840s, it is a complex tale of the devastating effect of violent jealousy and sexual passion.    Against a meticulously detailed backdrop of a post-Napoleonic France struggling with massive industrial and economic change, Balzac's characters span many classes of society, from impoverished workers and wealthy courtesans to successful businessmen and official dignitaries.  The tragic outcome of the novel is relieved by occasional flashes of ironic comedy and the emergence of a younger generation which has come to terms with the new political and econimic climat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For some 20 years at the beginning of the century J M Barrie enjoyed enormous commercial success with a wide variety of plays, but he is best known for Peter Pan.  It retains its popularity today, both in the original and in adaptations.  As well as being the author of the greatest of all children's plays Barrie also wrote sophisticated social comedy and political satire, much of it now newly topical. The Admirable Crichton and What Every Woman Knows are shrewd and entertaining contributions to the politics of class and gender, while Mary Rose is one of the best ghost stories written for the stage.  Under the General Editorship of Michael Cordner, of the University of York, the texts of the plays have been newly edited and are supplemented with a scholarly introduction and detailed annota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Peter Pan, the boy who refused to grow up, is one of the immortals of children's literature. J. M. Barrie first created Peter Pan as a baby, living in secret with the birds and fairies in the middle of London, but as the children for whom he invented the stories grew older, so too did Peter, reappearing in Neverland, where he was aided in his epic battles with Red Indians and pirates by the motherly and resourceful Wendy Darling.   With their contrary lures of home and escape, childhood and maturity, safety and high adventure, these unforgettable tales are equally popular with children and adult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Flowers of Evil, which T. S. Eliot called the greatest example of modern poetry in any language, shocked the literary world of nineteenth century France with its outspoken portrayal of lesbian love, its linking sexuality and death, its unremitting irony, and its unflinching celebration of the seamy side of urban life. The volume was seized by the police, and Baudelaire and his published were put on trial for offence to public decency. Six offending poems were banned, in a conviction that was not overturned until 1949.  This bold new translation, which restores the banned poems to their original places and reveals the full richness and variety of the collection, makes available to English speakers a powerful and original version of the world. Jonathan Culler's Introduction outlines this vision, stressing that Baudelaire is more than just the poet of the modern city. Originally to be called `The Lesbians', The Flowers of Evil contains the most extraordinary body of love poetry. The poems also pose the question of the role of evil in our lives, of whether there are not external forces working to frustrate human plans and to enlist men and women on appalling or stultifying scenarios not of their own making.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road to the City of Emeralds is paved with yellow brick,' said the Witch; `so you cannot miss it. When you get to Oz do not be afraid of him, but tell your story and ask him to help you.'    A cyclone hits Kansas and whirls away Dorothy and her little dog Toto to the magical Land of Oz, where wild beasts talk, silver shoes have magic powers, and good witches offer protection with a kiss. But Dorothy has made an enemy of the Wicked Witch of the West. With her new friends the Scarecrow, the Tin Woodman, and the Cowardly Lion, they brave many dangers in search of the Wonderful Wizard in his Emerald City at the heart of Oz to ask him to grant each of them what they most desire - only to find that they already possess it.    Published at the dawn of the twentieth century, The Wonderful Wizard of Oz (1900) immediately captivated child and adult readers alike. This new edition includes many of W. W. Denslow's original illustrations, and the introduction considers both the famous MGM film version and recent literary theory in a fascinating discussion of this children's classic.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volume offers 22 of the central pageants which make up York's famous Corpus Christi cycle.  The York cycle is the oldest and best-known of the English mystery cycles, and its depth and scope are reflected in the selection printed here.  The shape of the cycle was governed by subject matter of enduring spiritual significance, both to its contemporary audience and in later literary and artistic tradition, and the selection reflects these concerns.  Included are plays on the Creation, the Fall of Man, the Incarnation, Passion, and Resurrection of Christ, and the Last Judgement.  The Passion sequence has been expanded by six of the eight plays generally attributed to the great poetic dramatist known as the York Realist: the authentic text of these plays is not otherwise available in paperback.  As well as providing detailed annotation, this edition offers an introduction which examines the history of the cycle and discusses the immensely popular modern productions in York and elsewher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Barber of Seville     *   The Marriage of Figaro     *   The Guilty Mother  Eighteenth-century France produced only one truly international theatre star, Beaumarchais, and only one name, Figaro, to put with Don Quixote or D'Artagnan in the ranks of popular myth.  But who was Figaro? Not the impertinent valet of the operas of Mozart or Rossini, but both the spirit of resistance to oppression and a bourgeois individualist like his creator.   The three plays in which he plots and schemes chronicle the slide of the ancien regime into revolution but also chart the growth of Beaumarchais' humanitarianism.  They are also exuberant theatrical entertainments, masterpieces of skill, invention, and social satire which helped shape the direction of French theatre for a hundred years.  This lively new translation catches all the zest and energy of the most famous valet in French literatur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oe to the rash mortal who seeks to know that of which he should remain ignorant; and to undertake that which surpasseth his power!'  The Caliph Vathek is dissolute and debauched, and hungry for knowledge.  When the mysterious Giaour offers him boundless treasure and unrivalled power he is willing to sacrifice his god, the lives of innocent children, and his own soul to satisfy his obsession.  Vathek's extraordinary journey  to the subterranean palace of Eblis, and the terrifying fate that there awaits him, is a captivating tale of magic and oriental fantasy, sudden violence and corrupted love, whose mix of moral fable, grotesque comedy, and evocative beauty defies classification.  Originally written by Beckford in French at the age of only 21, its dreamlike qualities have influenced writers from Byron to H. P. Lovecraft.  This new edition reprints Beckford's authorized English text of 1816 with its elaborate and entertaining notes.  In his new introduction Thomas Keymer examines the novel's relations to a range of literary genres and cultural context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Ecclesiastical History of the English People (731 AD) is Bede's most famous work.  As well as providing the authoritative Colgrave translation of the Ecclesiastical History, this edition includes a new translation of the Greater Chronicle, in which Bede examines the Roman Empire and contemporary Europe. His Letter to Egbert gives his final reflections on the English Church just before his death, and all three texts here are further illuminated by a detailed introduction and explanatory not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s with the commander of an army, or the leader of any enterprise, so it is with the mistress of a house.'   A founding text of Victorian middle-class identity, Household Management is today one of the great unread classics.  Over a thousand pages long, and written when its author was only 22, it offered highly authoritative advice on subjects as diverse as fashion, child-care, animal husbandry, poisons, and the management of servants.  To the modern reader expecting stuffy moralizing and watery vegetables, Beeton's book is a revelation: it ranges widely across the foods of Europe and beyond, actively embracing new food stuffs and techniques, mixing domestic advice with discussions of science, religion, class, industrialism and gender roles.  Alternately fashionable and frugal, anxious and blusteringly self-confident, Household Management highlights the concerns of the ever-expanding Victorian middle-class at a key moment in its history.   The abridged edition does justice to its high status as a cookery book, while also suggesting ways of approaching this massive, hybrid text as a significant document of social and cultural histo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value fame almost as much as if I had been born a hero'. (Preface to The Lucky Chance).  Aphra Behn (1640-89) achieved both fame and notoriety in her own time, enjoying considerable success for her plays and for her short novel Oroonoko, the story of a noble slave who loves a princess.  Acclaimed by Virginia Woolf as the first English woman to earn her living by the pen, Behn's achievements as a writer are now acknowledged less equivocally than in the seventeenth century.  As well as Oroonoko, this volume contains five other works of fiction ranging from comedy and high melodrama to tragedy. The Fair Jilt, Memoirs of the Court of the King of Bantam, The History of the Nun, The Adventure of the Black Lady, and The Unfortunate Bride are complemented by a generous selection of her poetyr, ranging from public political verse to lyrics and witty conversation poems.  This selection demonstrates Behn's range, as well as her wit, compassion, and interest in the question of identity and self-representa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phra Behn (1640-89) was both successful and controversial in her own lifetime; her achievements are now recognized less equivocally and her plays, often revived, demonstrate wit, compassion and remarkable range.     This edition brings together her most important comedies in a single volume: The Rover, her best-known play; The Feigned Courtesans, a lively comedy of intrigue; The Lucky Chance, a comedy with a bitter edge, which takes a satirical look at marriage customs; and the dazzling and popular farce, The Emperor of the Moon.     Under the General Editorship of Michael Cordner of the University of York, the plays have been newly edited and are presented with modernized spelling and punctuation. Detailed annotation helps the reader to visualize the plays in performance and the Introduction argues for the importance of Behn's skilful stagecraft and her great success as an entertain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No person can be blamed for refusing to read another word of what promises to be a mere imposition upon his credulity.'  Julian West, a feckless aristocrat living in fin-de-siecle Boston, plunges into a deep hypnotic sleep in 1887 and wakes up in the year 2000.  America has been turned into a rigorously centralized democratic society in which everything is controlled by a humane and efficient state.  In little more than a hundred years the horrors of nineteenth-century capitalism have been all but forgotten. The squalid slums of Boston have been replaced by broad streets, and technological inventions have transformed people's everyday lives.  Exiled from the past, West excitedly settles into the ideal society of the future, while still fearing that he has dreamt up his experiences as a time traveller.  Edward Bellamy's Looking Backward (1888) is a thunderous indictment of industrial capitalism and a resplendent vision of life in a socialist utopia.  Matthew Beaumont's lively edition explores the political and psychological peculiarities of this celebrated utopian fic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Berkeley's idealism started a revolution in philosophy. As one of the great empiricist thinkers he not only influenced British philosophers from Hume to Russell and the logical positivists in the twentieth century, he also set the scene for the continental idealism of Hegel and even the philosophy of Marx.  There has never been such a radical critique of common sense and perception as that given in Berkeley's Principles of Human Knowledge (1710).  His views were met with disfavour, and his response to his critics was the Three Dialogues between Hylas and Philonous.  This edition of Berkeley's two key works has an introduction which examines and in part defends his arguments for idealism, as well as offering a detailed analytical contents list, extensive philosophical notes and an index.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Poetry will no longer keep in time with action; it will be ahead of it.'   Arthur Rimbaud   The active and colourful lives of the poets of nineteenth-century France are reflected in the diversity and vibrancy of their works. At once sacred and profane, passionate and satirical, these remarkable and innovative poems explore the complexities of human emotion and ponder the great questions of religion and art. They form as rich a body of work as any one age and language has ever produced.   This unique anthology includes generous selections from the six nineteenth-century French poets most often read in the English-speaking world today: Lamartine, Hugo, Baudelaire, Verlaine, Rimbaud, and Mallarme. Modern translations are printed opposite the original French verse, and the edition contains over a thousand lines of poetry never previously translated into English.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is the only critical edition of this perennially popular story.  Sally Shuttleworth's introduction finds, beneath the idyllic evocation of rural bliss and a tale of love and high adventure, a startling sub-text which rigidly defends Victorian values, and portrays a `manly' hero constantly having to prove his masculinity to himself.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Decameron (c.1351) was written in the wake of the Black Death, a shattering epidemic which had shaken Florence's confident entrepreneurial society to its core. In a country villa outside the city, ten young noble men and women who have escaped the plague decide to tell each other stories. Boccaccio's skill as a dramatist is masterfully displayed in this virtuoso performance of one hundred tales, vivid portraits of people from all stations in life, with plots which revel in a bewildering variety of human reactions. Themes are playfully restated from one story to another within an elegant and refined framework. One of Chaucer's most fruitful sources for the Canterbury Tales, Boccaccio's work artfully combines the essential ingredients of narrative: fate and desire, crises and quick-thinking.  This new translation by Guido Waldman captures the exuberance and variety and tone of Boccaccio's masterpiec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contact with . . .primitive nature and primitive man brings sudden and profound trouble into the heart.'   (Joseph Conrad)   `Flowers look loveliest in their native soil . . .plucked, they fade, And lose the colours Nature on them laid.'   (Toru Dutt)  This is the first anthology to gather together British imperial writing alongside native and settler literature in English, interweaving short stories, poems, essays, travel writing, and memoirs from the phase of British expansionist imperialism known as high empire.  A rich and starling diversity of responses to the colonial experience emerges: voices of imperial; adventurers, administrators, memsahibs, propagandists and poets intermingle with West Indian and South African nationalists, Indian mystics, Creole balladeers, women activists and native interpreters. Drawn from India, Africa, the West Indies, Australia, New Zealand, Canada, Ireland, and Britain, this wide-ranging selection reveals the vivid contrasts and subtle shifts in responses to colonial experience, and embraces some of empire's key symbols and emblematic moments.  Comprehensive notes and full biographies ensure that this is one of the most compelling, readable and academically valuable source books on the perio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Boethius composed the De Consolatione Philosophiae in the sixth century AD whilst awaiting death under torture, condemned on a charge of treason which he protested was manifestly unjust.  Though a convinced Christian, in detailing the true end of life which is the soul's knowledge of God, he consoled himself not with Christian precepts but with the tenets of Greek philosophy. This work dominated the intellectual world of the Middle Ages; writers as diverse as Thomas Aquinas, Jean de Meun, and Dante were inspired by it.  In England it was rendered in to Old English by Alfred the Great, into Middle English by Geoffrey Chaucer, and later Queen Elizabeth I made her own translation. The circumstances of composition, the heroic demeanour of the author, and the 'Menippean' texture of part prose, part verse have combined to exercise a fascination over students of philosophy and literature ever sinc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ow is the mind agitated and bewildered, at being thus, as it were, placed on the borders of a new world!' - William Bartram  'Thus you see, dear sister, the manners of mankind do not differ so widely as our voyage writers would have us believe.' - Mary Wortley Montagu  With widely varied motives - scientific curiosity, commerce, colonization, diplomacy, exploration, and tourism - British travellers fanned out to every corner of the world in the period the Critical Review  labelled the 'Age of Peregrination'.  The Empire, already established in the Caribbean and North America, was expanding in India and Africa and founding new outposts in the Pacific in the wake of Captain Cook's voyages.  In letters, journals, and books, travellers wrote at first-hand of exotic lands and beautiful scenery, and encounters with strange peoples and dangerous wildlife.  They conducted philosophical and political debates in print about slavery and the French Revolution, and their writing often affords unexpected insights into the writers themselves.  This anthology brings together the best writing from authors such as Daniel Defoe, Celia Fiennes, Mary Wollstonecraft, Olaudah Equiano, Mungo Park, and many others, to provide a comprehensive selection from this emerging literary genr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amuel Johnson was a poet, essayist, dramatist, and pioneering lexicographer, but his continuing reputation depends less on his literary output than on the fortunate accident of finding an ideal biographer in James Boswell. As Johnson's constant and admiring companion, Boswell was able to record not only the outward events of his life, but also the humour, wit, and sturdy common sense of his conversation.  His brilliant portrait of a major literary figure of the eighteenth century, enriched by historical and social detail, remains a monument to the art of biograph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ith Lady Audley's Secret, Mary Elizabeth Braddon had established herself, alongside Wilkie Collins and Mrs Henry Wood, as one of the ruling triumvirate of `sensation novelists'. Aurora Floyd (1862-3), following hot on its heels, achieved almost equal popularity and notoriety.   Like Lady Audley, Aurora is a beautiful young woman bigamously married and threatened with exposure by a blackmailer. But in Aurora Floyd, and in many of the novels written in imitation of it, bigamy is little more than a euphemism, a device to enable the heroine, and vicariously the reader, to enjoy the forbidden sweets of adultery without adulterous intentions. Passionate, sometimes violent, Aurora does succeed in enjoying them, her desires scarcely chastened by her disastrous first marriage. She represents a challenge to the mid-Victorian sexual code, and particularly to the feminine ideal of simpering, angelic young ladyhood.    P. D. Edward's introduction evaluates the novel's leading place among `bigamy-novels' and Braddon's treatment of the power struggle between the sexes, as well as considering the similarities between the author and her heroin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t only rests with yourself to become Lady Audley, and the mistress of Audley Court'  When beautiful young Lucy Graham accepts the hand of Sir Michael Audley, her fortune and her future look secure.  But Lady Audley's past is shrouded in mystery, and to Sir Michael's nephew Robert, she is not all that she seems.  When his good friend George Talboys suddenly disappears, Robert is determined to find him, and to unearth the truth. His quest reveals a tangled story of lies and deception, crime and intrigue, whose sensational twists turn the conventional picture of Victorian womanhood on its head. Can Robert's darkest suspicions really be true?  Lady Audley's Secret was an immediate bestseller, and readers have enjoyed its thrilling plot ever since its first publication in 1862. This new edition explores Braddon's portrait of her scheming heroine in the context of the nineteenth-century sensation novel and the lively, often hostile debates it provoke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sabel Gilbert was not a woman of the world. She had read novels while other people perused the Sunday papers...she believed in a  phantasmal world created out of the pages of poets and romancers.'    The Doctor's Wife is Mary Elizabeth Braddon's rewriting of Flaubert's Madame Bovary in which she explores her heroine's sense of entrapment and alienation in middle-class provincial life married to a good natured but bovine husband who seems incapable of understanding his wife's imaginative life and feelings.  A woman with a secret, adultery, death and the spectacle of female recrimination and suffering are the elements which combine to make The Doctor's Wife a classic women's sensation novel. Yet, The Doctor's Wife is also a self-consciously literary novel, in which Braddon attempts to transcend the sensation genre.  This is the only edition of a fascinating and engrossing work, and reproduces uncut the first three-volume edition of 1864.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ow delightful it would be to be a governess!'  When the young Agnes Grey takes up her first post as governess she is full of hope; she believes she only has to remember 'myself at their age' to win her pupils' love and trust.  Instead she finds the young children she has to deal with completely unmanageable.  They are, as she observes to her mother, 'unimpressible, incomprehensible creatures'.  In writing her first novel, Anne Bronte drew on her own experiences, and one can trace in the work many of the trials of the Victorian governess, often stranded far from home, and treated with little respect by her employers, yet expected to control and educate her young charges. Agnes Grey looks at childhood from nursery to adolescence, and it also charts the frustrations of romantic love, as Agnes starts to nurse warmer feelings towards the local curate, Mr Weston.  The novel combines astute dissection of middle-class social behaviour and class attitudes with a wonderful study of Victorian responses to young children which has parallels with debates about education that continue to this da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e looked up wistfully in my face, and gravely asked - "Mamma, why are you so wicked?"'  The mysterious new tenant of Wildfell Hall has a dark secret.  But as the captivated Gilbert Markham will discover, it is not the story circulating among local gossips.  Living under an assumed name, 'Helen Graham' is the estranged wife of a dissolute rake, desperate to protect her son from his destructive influence. Her diary entries reveal the shocking world of debauchery and cruelty from which she has fled. Combining a sensational story of a man's physical and moral decline through alcohol, a study of marital breakdown, a disquisition on the care and upbringing of children, and a hard-hitting critique of the position of women in Victorian society, this passionate tale of betrayal is set within a stern moral framework tempered by Anne Bronte's optimistic belief in universal redemption. Drawing on her first-hand experiences with her brother Branwell, Bronte's novel scandalized contemporary readers.  It still retains its power to shock.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uch a strange book! Imagine a novel with a little swarthy governess for heroine, and a middle-aged ruffian for hero.'   Sharpe's London Magazine (June 1855)   Jane Eyre is an orphan grown up under the harsh regime first of her aunt and then as a pupil at Lowood Institution. She leaves to become a governess to the daughter of the mysterious Mr Rochester; gradually their relationship deepens, but Jane's passionate nature has yet to endure its deepest blows.    In this new edition Sally Shuttleworth explores the power of a narrative that questions the rights of women, the nature of servitude and madness, martyrdom and rebellion in a story whose emotional charge is a strong today as it was more than 150 years ago.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Dangerous as lucifer matches.'  That was how Arthur Nicholls, Charlotte Bronte's husband for the last nine months of her life, described her letters.  Full of acute observations, pithy character sketches, and passionate convictions, the letters are our most direct source of information about the lives of the Brontes and our closest approach to the author of Jane Eyre.  In them Charlotte writes of life at Haworth Parsonage, her experiences at a Belgian school, and her intense feelings for the Belgian schoolteacher, M. Heger. She endures the agony of the death of her siblings, and enjoys the success as a writer that brings her into contact with the London literary scene.  Vivid and intimate, her letters give fresh insight into the novels, and into the development of her distinct literary style.  Margaret Smith's fine edition includes invaluable notes on Bronte's correspondents, and Janet Gezari contributes a new introduction that relates the letters to both Bronte's life and her creative accomplishmen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am only just returned to a sense of the real world about me, for I have been reading Villette, a still more wonderful book than Jane Eyre.'   George Eliot   Lucy Snowe, in flight from an unhappy past, leaves England and finds work as a teacher in Madame Beck's school in 'Villette'. Strongly drawn to the fiery autocratic schoolmaster Monsieur Paul Emanuel, Lucy is compelled by Madame Beck's jealous interference to assert her right to love and be loved.   Based in part on Charlotte Bronte's experience in Brussels ten years earlier, Villette (1853) is a cogent and dramatic exploration of a woman's response to the challenge of a constricting social environment. Its deployment of imagery comparable in power to that of Emily Bronte's Wuthering Heights, and its use of comedy-ironic or exuberant-in the service of an ultimately sombre vision, make Villette especially appealing to the modern read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You expected bread, and you have got a stone; break your teeth on it, and don't shriek...you will have learned the great lesson how to endure without a sob.'  Shirley is Charlotte Bronte's only historical novel and her most topical one. Written at a time of social unrest, it is set during the period of the Napoleonic Wars, when economic hardship led to riots in the woollen district of Yorkshire. A mill-owner, Robert Moore, is determined to introduce new machinery despite fierce opposition from his workers; he ignores their suffering, and puts his own life at risk. Robert sees marriage to the wealthy Shirley Keeldar as the solution to his difficulties, but he loves his cousin Caroline. She suffers misery and frustration, and Shirley has her own ideas about the man she will choose to marry. The friendship between the two women, and the contrast between their situations, is at the heart of this compelling novel, which is suffused with Bronte's deep yearning for an earlier tim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Professor (1845-6), written before Jane Eyre, challenged contemporary expectations of the novel by its brevity, realism, and insistence on a working career both before and after marriage for its hero and heroine. Strikingly up to date for its period, the action begins against a background of the fight for better factory conditions in the 1830s, and finishes in the early 1840s with the spread of liberal ideas which led to the continental revolutions of 1848.  This edition is based directly on the author's fair copy manuscript, and also includes `Emma', Charlotte Bronte's last, unfinished attempt to write a novel after Villett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am Heathcliff - he's always, always in my mind ...'  Discovered on the streets of Liverpool, Heathcliff is rescued by Mr Earnshaw and taken to the remote Yorkshire farmhouse of Wuthering Heights.  Earnshaw's daughter Catherine rapidly forms a passionate attachment to him, but when Catherine's brother takes over the Heights, Heathcliff is lowered to the position of a barely-tolerated farmhand. When Catherine decides to marry the refined Edgar Linton instead, Heathcliff turns revenger.  He determines to degrade not only those who sought to degrade him, but their children after them.  Wuthering Heights is one of the most famous love stories in the English language.  It is also, as the Introduction to this edition explores, one of the most potent revenge narratives.  Its ingenious narrative structure, vivid evocation of landscape, and the extraordinary power of its depiction of love and hatred have given it a unique place in English literature.  This edition reproduces the authoritative Clarendon text, with revised and expanded notes and a selection from the poems of Emily Bront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e pretended we had each a large island inhabited by people 6 miles high.'  In their collaborative early writings the Brontes created and peopled the most extraordinary fantasy worlds, whose geography and history they elaborated in numerous stories, poems, and plays.  Together they invented characters based on heroes and writers such as Wellington, Napoleon, Scott, and Byron, whose feuds, alliances, and  love affairs weave an intricate web of social and political intrigue in imaginary colonial lands in Africa and the Pacific Ocean. The writings of Glass Town, Angria, and Gondal are youthful experiments in imitation and parody, wild romance and realistic recording; they demonstrate the playful literary world that provided a 'myth kitty' for their early - and later - work.  In this generous selection the writings of Charlotte, Emily, Anne, and Branwell are presented together for the first time. The Introduction explores the rich imaginative lives of the Brontes, and the tension between their maturing authorship and creative freedom. The edition also includes Charlotte Bronte's Roe Head Journal, and Emily and Anne's Diary Papers, important autobiographical sourc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One of the earliest American novels, Wieland (1798) is a thrilling tale of suspense and intrigue set in rural Pennyslvania in the 1760s. Based on an actual case of a New York farmer who murdered his family, the novel employs Gothic devices and sensational elements such as spontaneous combustion, ventriloquism, and religious fanaticism.    The plot turns on the charming but diabolical intruder Carwin, who exercises his power over the narrator, Clara Wieland, and her family, destroying the order and authority of the small community in which they live. Underlying the mystery and horror, however, is a profound examination of the human mind's capacity for rational judgement. The text also explores some of the most important issues vital to the survival of democracy in the new American republic.     Brown further considers power and manipulation in his unfinished sequel, Memoirs of Carwin the Biloquist, which traces Carwin's career as a disciple of the utopist Ludlo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urora Leigh is the foremost example of the mid-nineteenth-century poem of contemporary life. This verse-novel is a richly detailed representation of the early Victorian age. The social panorama extends from the slums of London, through the literary world, to the upper classes and a number of superb satiric portraits: an aunt with rigidly conventional notions of female education; Romney Leigh, the Christian socialist; Lord Howe, the amateur radical; Sir Blaise Delorme, the ostentatious Roman Catholic; and the unscrupulous society beauty Lady Waldemar.  However, the dominant presence in the work is the narrator, Aurora Leigh herself. From early years in Italy and adolescence in the West Country to the vocational choices, creative struggles, and emotional entanglements of her first decade of adult life, Aurora Leigh develops her ideas on art, love, God, the Woman Question, and society.  This is the first critically edited and fully annotated edition for almost a centu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authoritative edition was originally published in the acclaimed Oxford Authors series under the general editorship of Frank Kermode.  It brings together a unique combination of Browning's poetry and prose chosen from the whole range of his career to give the essence of his work and thinking.  Browning's work ranges from the beguiling magic of 'The Pied Piper of Hamelin' to the epic book-length poem The Ring and the Book.  This comprehensive selection includes over eighty of his shorter poems, amongst them his most famous and best-loved dramatic monologues, as well as the complete text of many of his longer poems (Pauline, Pippa Passes, 'Bishop Blougram's Apology').  It contains three books from The Ring and the Book and Browning's only significant piece of critical writing (the 'Essay on Shelley'). This edition also selects generously from the love letters between Browning and Elizabeth Barrett, as well as from Browning's more general correspondence - letters which cast a unique light upon the poems themselves, and poetry in genera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John Buchan wrote The Thirty-Nine Steps while he was seriously ill at the beginning of the First World War. In it he introduces his most famous hero, Richard Hannay, who, despite claiming to be an `ordinary fellow', is caught up in the dramatic race against a plot to devastate the British war effort. Hannay is hunted across the Scottish moors by police and spy-ring alike, and must outwit his intelligent and pitiless enemy in the corridors of Whitehall and, finally, at the site of the mysterious thirty-nine steps.  The best-known of Buchan's thrillers, The Thirty-Nine Steps has been continuously in print since first publication and has been filmed three times, most notably by Alfred Hitchcock in 1935. In this, the only critical edition, Christopher Harvie's introduction interweaves the writing of the tale with the equally fascinating story of how John Buchan, publisher and lawyer, came in from the cold and, via The Thirty-Nine Steps, ended the war as spy-master and propaganda chief.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 Greenmantle (1916) Richard Hannay, hero of The Thirty-Nine Steps, travels across war-torn Europe in search of a German plot and an Islamic Messiah. He is joined by three more of Buchan's heroes: Peter Pienaar, the old Boer Scout; John S. Blenkiron, the American determined to fight the Kaiser; and Sandy Arbuthnot, Greenmantle himself, modelled on Lawrence of Arabia. The intrepid four move in disguise through Germany to Constantinople and the Russian border to face their enemies - the grotesque Stumm and the evil beauty of Hilda von Einem.  In this classic espionage adventure Buchan shows his mastery of the thriller and the Stevensonian romance, and also his enormous knowledge of world politics before and during the First World War. This edition illuminates for the first time the many levels beneath the stirring plot and romantic character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Dickson McCunn, a respectable, newly retired grocer of romantic heart, plans a modest walking holiday in the hills of south-west Scotland. He meets a young English poet and, contrary to his better sense, finds himself in the thick of a plot involving the kidnapping of a Russian princess, who is held prisoner in the rambling mansion, Huntingtower.    This modern fairy-tale is also a gripping adventure story, and in it Buchan introduces some of his best-loved characters, including the Gorbals Die-Hards, who reappear in later novels. He also paints a remarkable picture of a man rejuvenated by joining much younger comrades in a challenging and often dangerous fight against tyranny and fea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George Duchner died in 1837 at a tragically early age, and his three works for the stage remained virtually unknown for half a century. Today all three, especially Danton's Death, his great play about the French Revolution are performed regularl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s I walk'd through the wilderness of this world, I lighted on a certain place, where was a Denn; And I laid me down in that place to sleep: And as I slept I dreamed a Dream.'  So begins one of the best-loved and most widely read books in English literatur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evidently saw that unless the great God of his infinite grace and bounty, had voluntarily chosen me to be a vessel of mercy, though I should desire, and long, and labour until my heart did break, no good could come of it . . .  How can you tell you are Elected?'  (GA, 47)   In seventeenth-century England, the Calvinist doctrine of predestination, with its belief in the predetermined salvation of the few and damnation of the many, led many Christians to an anguished search for evidence of God's favour. John Bunyan's Grace Abounding records this spiritual crisis and its gruelling fluctuations between hope and despair in all its psychological intensity.  It is a classic of spiritual autobiography - a genre which flourished in seventeenth-century England, as anxiety over one's spiritual state encouraged rigorous self-scrutiny and the sharing of spiritual experiences.  This edition sets Grace Abounding alongside four of the most interesting and varied contemporary spiritual autobiographies, making its cultural milieu more meaningful to the modern read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Pain and pleasure are simple ideas, incapable of definition.'  In 1757 the 27-year-old Edmund Burke argued that our aesthetic responses are experienced as pure emotional arousal, unencumbered by intellectual considerations.  In so doing he overturned the Platonic tradition in aesthetics that had prevailed from antiquity until the eighteenth century, and replaced metaphysics with psychology and even physiology as the basis for the subject.  Burke's theory of beauty encompasses the female form, nature, art, and poetry, and he analyses our delight in sublime effects that thrill and excite us.  His revolution in method continues to have repercussions in the aesthetic theories of today, and his revolution in sensibility has paved the way for literary and artistic movements from the Gothic novel through Romanticism, twentieth-century painting, and beyond.    In this new edition Paul Guyer conducts the reader through Burke's Enquiry, focusing on its place in the history of aesthetics and highlighting its innovations, as well as its influence on many subsequent authors from Kant and Schiller to Ruskin and Nietzsch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Edmund Burke was the dominant political thinker of the last quarter of the eighteenth century in England. His reputation depends less on his role as a practising politician than on his ability to set contemporary problems within a wider context of political theory. Above all, he commented on change. He tried to teach lessons about how change should be managed, what limits should not be transgressed, and what should be reverently preserved. Burke's generation was much in need of advice on these matters. The Industrial Revolution, the American Revolution, and catastrophically, the French Revolution presented challenges of terrible proportions. They could promise paradise or threaten anarchy. Burke was acutely aware of how high the stakes were. The Reflections on the Revolution in France was a dire warning of the consequences that would follow the mismanagement of chang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t was the garden that did it - and Mary and Dickon and the creatures - and the Magic.'  An orphaned girl, a grim moorland manor with hundreds of empty rooms, strange cries in the night, a walled garden, with its door locked and the key buried - and a boy who talks to animals.  These are the ingredients of one of the most famous and well-loved of children's classics.  Through her discovery of the secret garden, Mary Lennox is gradually transformed from a spoilt and unhappy child into a healthy, unselfish girl who in turn redeems her neglected cousin and his gloomy, Byronic father. Frances Hodgson Burnett's inspiring story of regeneration and salvation gently subverted the conventions of a century of romantic and gothic fiction for girls.  After a hundred years, The Secret Garden's critique of empire and of attitudes to childhood and gender, and its advocacy of a holistic approach to health remains remarkably contemporary and relevan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First published in 1796, Camilla deals with the matrimonial concerns of a group of young people-Camilla Tyrold and her sisters, the daughters of a country parson, and their cousin Indiana Lynmere-and, in particular, with the love affair between Camilla herself and her eligible suitor, Edgar Mandlebert. The path of true love, however, is strewn with intrigue, contretemps and misunderstanding. An enormously popular eighteenth-century novel, Camilla is touched at many points by the advancing spirit of romanticism. As in Evelina, Fanny Burney weaves into her novel strands of light and dark, comic episodes and gothic shudders, and creates a pattern of social and moral dilemmas which emphasize and illuminate the gap between generation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Cecilia is an heiress, but she can only keep her fortune if her husband will consent to take her surname. Fanny Burney's unusual love story and deft social satire was much admired on its first publication in 1782 for its subtle interweaving of comedy, humanity, and social analysis. Controversial in its time, this eighteenth-century novel seems entirely fresh in relation to late twentieth-century concern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Lord Orville did me the honour to hand me to the coach, talking all the way of the honour I had done him!  O these fashionable people!'  Frances Burney's first and most enduringly popular novel is a vivid, satirical, and seductive account of the pleasures and dangers of fashionable life in late eighteenth-century London.  As she describes her heroine's entry into society, womanhood and, inevitably, love, Burney exposes the vulnerability of female innocence in an image-conscious and often cruel world where social snobbery and sexual aggression are played out in the public arenas of pleasure-gardens, theatre visits, and balls.  But Evelina's innocence also makes her a shrewd commentator on the excesses and absurdities of manners and social ambitions - as well as attracting the attention of the eminently eligible Lord Orville.  Evelina, comic and shrewd, is at once a guide to fashionable London, a satirical attack on the new consumerism, an investigation of women's position in the late eighteenth century, and a love story.  The new introduction and full notes to this edition help make this richness all the more readily available to a modern read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Poetic Genius of my Country...bade me sing the loves, the joys, the rural scenes and rural pleasures of my natal Soil, in my native tongue.'   Many of the poems and songs of Robert Burns (1759-96) are familiar to readers the world over: lyrical, acerbic, comic, bawdy, democratic. They include 'To a Mouse', 'John Anderson my Jo', 'A red red Rose', 'Auld lang syne', 'Tam o 'Shanter' and many more, whose vernacular energy and simple beauty have ensured lasting popularity.   This generous new selection offers Burns's work as it was first encountered by contemporary readers, presenting the texts in the contexts in which they were originally published. It reproduces the whole of Poems, chiefly in the Scottish Dialect published at Kilmarnock in 1786, the volume which made Burns famous; and it reunites a generous selection of songs from The Scots Musical Museum and A Select Collection of Scottish Airs with their full scores. Comprehensive notes describe the circumstances in which other poems and songs found their way into print, both before and after the poet's death. The edition also includes some important letters, and a full glossary to explain Scots word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You will be made an outlaw, forced always to live in the wilds and to live alone.'  A sweeping epic of the Viking Age, Grettir's Saga follows the life of the outlaw Grettir the Strong as he battles against sorcery, bad luck, and the vengefulness of his enemies.  Feared by many, Grettir is a warrior and also a poet and a lover, who is afraid of the dark.  Unable to resolve the dispute that has outlawed him, he lives outside the bounds of family life and he roams the countryside, ridding Iceland and Norway of berserker warriors, trolls, and the walking dead.  The saga presents a poignant story of medieval Icelandic society, combining details of everyday legal disputes with folklore and legend.  Written in the fourteenth century, but based on earlier oral and written sources, Grettir's Saga, with its scathing humour, explicit verses, and fantastic monsters, is among the most famous and widely read of Iceland's sagas.  This new translation features extensive illustrative material to elucidate the sto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authoritative edition was originally published in the acclaimed Oxford Authors series under the general editorship of Frank Kermode. It brings together a unique combination of Byron's poetry and prose - all the major poems, complemented by important letters, journals, and conversations - to give the essence of his work and thinking.   Byron is regarded today as the ultimate Romantic, whose name has entered the language to describe a man of brooding passion. Although his private life shocked his contemporaries his poetry was immensely popular and influential, especially in Europe. This comprehensive edition includes the complete texts of his two poetic masterpieces Childe Harold's Pilgrimage and Don Juan, as well as the dramatic poems Manfred and Cain. There are many other shorter poems and part of the satire English Bards and Scotch Reviewers.  In addition there is a selection from Byron's inimitable letters, extracts from his journals and conversations, as well as more formal writing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Byron was a legend in his own lifetime and the dominant influence on the Romantic movement.     The most European of the English writers in an age of revolution, Byron was deeply involved in contemporary events, and a passionate supporter of the struggle for Greek independence.  Describing himself as `born for opposition', his work was largely directed against what he called the `cant political, cant poetical, and cant moral' of the English and European worlds. He was rocketed to fame by the publication of Childe Harold in 1812, and lionized by society until his departure from England amid a whirlpool of private gossip and newspaper scandal in 1816. His is, in every sense, a poetry of experience, and a Romantic emphasis on the personality of the poet is the hallmark of all his verse.  Relishing humour and irony, daring and flamboyant, sardonic yet idealistic, his work encompasses a sweeping range of topics, subjects, and models, embracing the most traditional and the most experimental poetic forms.     This selection of the poetical works, chosen from the Oxford Authors critical edition, includes such masterpieces as The Corsair, Manfred, Bebbo, and Don Juan.  There are many other less familiar works and shorter lyrics, and Jerome J. McGann's introduction and notes give fascinating insight into Byron's worl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ll over Italy men were conscripted, and weapons requisitioned; money was exacted from towns, and taken from shrines; and all the laws of god and man were overturned.'    The Civil War is Caesar's masterly account of the celebrated war between himself and his great rival Pompey, from the crossing of the Rubicon in January 49 B.C. to Pompey's death and the start of the Alexandrian War in the autumn of the following year. His unfinished account of the continuing struggle with Pompey's heirs and followers is completed by the three anonymous accounts of the Alexandrian, African, and Spanish Wars, which bring the story down to within a year of Caesar's assassination in March 44 B.C.     This generously annotated edition places the war in context and enables the reader to grasp it both in detail and as a whol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Gallic War, published on the eve of the civil war which led to the end of the Roman Republic, is an autobiographical account written by one of the most famous figures of European history. On one level a straightforward narrative of the campaigns Caesar fought against the Gauls, Germans and Britons, it also serves a deeper political purpose, revealing him as a commander of breathtaking flair, courage and persistence - a man of the people, a man without rival.    This new translation reflects the purity of Caesar's Latin while preserving the pace and flow of his momentous narrative of the conquest of Gaul and the first Roman invasions of Britain and Germany.  The introduction includes a survey of Caesar's role and reputation in later thought, while detailed notes, maps, a table of dates, and glossary make this the most useful edition availabl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First published in 1572, The Lusiads is one of the greatest epic poems of the Renaissance, immortalizing Portugal's voyages of discovery with an unrivalled freshness of observation.   At the centre of The Lusiads is Vasco da Gama's pioneer voyage via southern Africa to India in 1497-98.  The first European artist to cross the equator, Camoes's narrative reflects the novelty and fascination of that original encounter with Africa, India and the Far East. The poem's twin symbols are the Cross and the Astrolabe, and its celebration of a turning point in mankind's knowledge of the world unites the old map of the heavens with the newly discovered terrain on earth.  Yet it speaks powerfully, too, of the precariousness of power, and of the rise and decline of nationhood, threatened not only from without by enemies, but from within by loss of integrity and vision.   The first translation of The Lusiads for almost half a century, this new edition is complemented by an illuminating introduction and extensive not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edition is the first to present the text as it originally appeared, indicating the changes Carlyle made to later editions. Appendices contain Carlyle's own extensive commentaries on his work.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But I don't want to go among mad people,' Alice remarked. 'Oh, you can't help that,' said the Cat. 'We're all mad here.'  The 'Alice' books are two of the most translated, most quoted, and best-known books in the world, but what exactly are they?  Apparently delightful, innocent fantasies for children, they  are also complex textures of mathematical, linguistic, and philosophical jokes. Alice's encounters with the White Rabbit, the Cheshire-Cat, the King and Queen of Hearts, the Mad Hatter, Tweedledum and Tweedledee and many other extraordinary characters have made them masterpieces of carefree nonsense, yet they also appeal to adults on a quite different level.  Layers of satire, allusion, and symbolism about Victorian culture and politics, as well as revelations about the intricate subconscious problems of their author, add to their fascination and make them impossible to classify.    This new edition explores the phenomenal range of reference, and the paradoxical appeal of two of the most inventive books in world literature. It also includes an episode removed by Carroll from the proofs of Through the Looking-Glass, called 'The Wasp in a Wig'.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Bible is the most important book in the history of Western civilization, and also the most difficult to interpret. It has been the vehicle of continual conflict, with every interpretation reflecting passionately-held views that have affected not merely religion, but politics, art, and even science.   This unique edition offers an exciting new approach to the most influential of all English biblical texts - the Authorized King James Version, complete with the Apocrypha. Its wide-ranging Introduction and the substantial notes to each book of the Bible guide the reader through the labyrinth of literary, textual, and theological issues, using the most up-to-date scholarship to demonstrate how and why the Bible has affected the literature, art and general culture of the English-speaking worl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Dhammapada, the Pali version of one of the most popular texts of the Buddhist canon, ranks among the classics of the world's great religious literature.   Like all religious texts in Pali, the Dhammapada belongs to the Therevada school of the Buddhist tradition, adherents of which are now found primarily in Kampuchea, Laos, Sri Lanka, and Thailand. Dhammapada, or 'sayings of the dhamma', is taken to be a collection of the utterances of the Buddha himself. Taken together, the verses form a key body of teaching within Buddhism, a guiding voice along the struggle-laden path towards true enlightenment, or Nirvana. However, the appeal of these epithets of wisdom extends beyond its religious heritage to a general and universal spirituality.   This edition provides an introduction and notes which examine the impact that the text has had within the Buddhist heritage through the centuri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For the first time, perhaps, since that land emerged from the waters of geologic ages, a human face was set toward it with love and yearning.  It seemed beautiful to her, rich and strong and glorious.'   Willa Cather's second novel, O Pioneers! (1913) tells the story of Alexandra Bergson and her determination to save her immigrant family's Nebraska farm.  Clear-headed and fiercely independent, Alexandra's passionate faith in the prairie makes her a wealthy landowner.   By placing a strong, self-reliant woman at the centre of her tale, Cather gives the quintessentially American novel of the soil a radical cast.  Yet, although influenced by the democratic utopianism of Walt Whitman and the serene regionalism of Sarah Orne Jewett, O Pioneers! is more than merely an elegy for the lost glories of America's pioneer past.  In its rage for order and efficiency, the novel testifies to the cultural politics of the Progressive Era, the period of massive social and economic transformations that helped to modernize the United States in the years between the Civil War and World Wa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s I looked about me I felt that the grass was the country, as the water is the sea.  The red of the grass made all the great prairie the colour of wine-stains...And there was so much motion in it; the whole country seemed, somehow, to be running.'  My Antonia (1918) depicts the pioneering period of European settlement on the tall-grass prairie of the American midwest, with its beautiful yet terrifying landscape, rich ethnic mix of immigrants and native-born Americans, and communities who share life's joys and sorrows.  Jim Burden recounts his memories of Antonia Shimerda, whose family settle in Nebraska from Bohemia.  Together they share childhoods spent in a new world.  Jim leaves the prairie for college and a career in the east, while Antonia devotes herself to her large family and productive farm. Her story is that of the land itself, a moving portrait of endurance and strength.  Described on publication as 'one of the best [novels] that any American has ever done', My Antonia paradoxically took Cather out of the rank of provincial novelists as the same time that it celebrated the provinces, and mythologized a period of American history that had to be lost before its value could be understoo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Your Majesty may find it extraordinary that I should answer with a shipment of fruit your letter of 6 August, in which you inform me that you are sending the plan for a treaty, and that of the 8 September, in which you are so good as to share with me equally important intelligence. Things big and small often come from the same source: my watermelons derive from the same principles as our planned alliance...' (To Frederick the Great)  Catherine the Great's letters present a vivid picture of Russia in a momentous age. They also offer a unique account of her personal development and intimate life, her strategic acumen as a diplomat and military commander, and her political skills at the Russian court and in handling foreign monarchs. Born a German princess, Catherine married into the Russian royal family and came to the throne after a coup. As absolute ruler for 34 years she presided over the expansion of the Russian empire, legislated actively to reform the country in keeping with the principles of the Enlightenment, actively promoted the arts and sciences, and in her correspondence engaged with the most renowned minds in Europe, among them Diderot and Voltaire. Her letters are her literary masterpiece, written to a wide circle of associates and friends, not least her most celebrated lover and ally, Potemkin. Combining her wit, charm, and quick eye for detail, they entertain and tell the griping story of a self-made woman and legendary ruler.   This edition of the letters offers a taste of Catherine's entire writing career, with biographies of Catherine's addressees, a thorough overview of her reign and an analysis of Catherine's literary skill as a letter-writer. Organized chronologically and thematically into six periods, each section also features an introduction to the domestic, personal and foreign policy contexts out of which her letters emerge.</t>
  </si>
  <si>
    <t>Of all the classical poets Gaius Valerius Catullus (c. 84-54 BC) is the most accessible to the modern reader. Presented alongside the original Latin text, this new translation reflects Catullus' mastery of poetic forms as diverse as the lyric, the inventive epigram, and the romantic legend, and shows his passionate, and sometimes dedicated to his lover Lesbia. This edition also includes a introduction to the poet's life and work, and full explanatory not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 Greek gentleman in a straw hat, standing absolutely motionless at a slight angle to the universe'  E. M. Forster  E. M. Forster's description of C. P. Cavafy (1863-1933) perfectly encapsulates the unique perspective Cavafy brought to bear on history and geography, sexuality and language in his poems.  Cavafy writes about people on the periphery, whose religious, ethnic and cultural identities are blurred, and he was one of the pioneers in expressing a specifically homosexual sensibility. His poems present brief and vivid evocations of historical scenes and sensual moments, often infused with his distinctive sense of irony. They have established him as one of the most important poets of the twentieth century.  This volume presents the most authentic Greek text of the 154 authorized poems ever published, together with a new English translation that conveys the accent and rhythm of Cavafy's individual tone of voic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You should know that men like Benvenuto, unique in their profession, need not be subject to the law.'  Thus spoke Pope Paul III on learning that Cellini had murdered a fellow artist, so great was his reputation in Renaissance Florence.  A renowned sculptor and goldsmith, whose works include the famous salt-cellar made for the King of France, and the statue of Perseus with the head of the Medusa, Cellini's life was as vivid and enthralling as his creations.  A man of action as well as an artist, he took part in the Sack of Rome in 1527; he was temperamental, passionate, and conceited, capable of committing criminal acts ranging from brawling and sodomy to theft and murder. He numbered among his patrons popes and kings and members of the Medici family, and his autobiography is a fascinating account of sixteenth-century Italy and France written with all the verve of a novel.  This new translation, which captures the freshness and vivacity of the original, is based on the latest critical edition.  It examines in detail the central event in Cellini's narrative, the casting of the statue of Perseu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e thought it expedient and necessary that he should commence knight-errant, and wander through the world, with his horse and arms, in quest of adventures'  Don Quixote, first published in two parts in 1605 and 1615, is one of the world's greatest comic novels.  Inspired by tales of chivalry, Don Quixote of La Mancha embarks on a series of adventures with his faithful servant Sancho Panza by his side. The novel has acquired mythic status and its influence on modern fiction is profoun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Even more popular in their day than Don Quixote, Cervantes's Exemplary Stories (1613) surprise, challenge and delight.   Ranging from the picaresque to the satirical, Cervantes's Exemplary Stories defy the conventions of heroic chivalric literature through a combination of comic irony, moral ambiguity, realism, and sheer mirth.  With acute narrative skill and deft characterisation, drawing on colloquial language and farce, Cervantes creates a tension between the everyday and the literary, the plausible and the improbable.  While encouraging us to reach our own moral conclusions, he also persuades us to accept the coincidental and the incredible: two boys indulge their life of crime at a time of public prayer; a young nobleman undergoes a change of identity at the behest of not a princess but a mere gipsy girl, and, most fantastically, talking dogs philosophize in a ward full of syphilitics.  By placing the extraordinary within the contexts of the ordinary, the Exemplary Stories chart new novelistic territory and demonstrate Cervantes at his most imaginative and innovative.   This new translation captures the full vigour of Cervantes's wit and makes available two rarely printed tales, `The Illustrious Kitchen Maid' and `The Power of Bloo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Now listen with good will, as I go straight to my subject matter, in which you may hear the double sorrows of Troilus in his love for Criseyde, and how she forsook him before she died'   Like Romeo and Juliet, or Tristan and Iseult, the names of Troilus and Criseyde will always be united: a pair of lovers whose names are inseparable from passion and tragedy. Troilus and Criseyde is Chaucer's masterpiece and was prized for centuries as his supreme achievement. The story of how Troilus and Criseyde discover love and how she abandons him for Diomede after her departure from Troy is dramatically presented in all its comedy and tragic pathos. With its deep humanity and penetrating insight, Troilus and Criseyde is now recognized as one of the finest narrative poems in the English language.   This is a new translation into contemporary English of Chaucer's greatest single poem which can be read alongside the Middle English original, or as an accurate and readable version in its own righ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oever best acquits himself, and tells The most amusing and instructive tale, Shall have a dinner, paid for by us all...'  In Chaucer's most ambitious poem, The Canterbury Tales (c. 1387), a group of pilgrims assembles in an inn just outside London and agree to entertain each other on the way to Canterbury by telling stories.  The pilgrims come from all ranks of society, from the crusading Knight and burly Miller to the worldly Monk and lusty Wife of Bath.  Their tales are as various as the tellers, including romance, bawdy comedy, beast fable, learned debate, parable, and Eastern adventure.  The resulting collection gives us a set of characters so vivid that they have often been taken as portraits from real life, and a series of stories as hilarious in their comedy as they are affecting in their tragedy.  Even after 600 years, their account of the human condition seems both fresh and true.  This new edition of David Wright's acclaimed translation includes a new critical introduction and invaluable notes by a leading Chaucer schola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greatest short story writer who has ever lived'  Raymond Carver's unequivocal verdict on Chekhov's genius has been echoed many times by writers as diverse as Katherine Mansfield, Somerset Maugham, John Cheever and Tobias Wolf. While his popularity as a playwright has sometimes overshadowed his achievements in prose, the importance of Chekhov's stories is now recognized by readers as well as by fellow authors.  Their themes - alienation, the absurdity and tragedy of human existence - have as much relevance today as when they were written, and these superb new translations capture their modernist spirit. Elusive and subtle, spare and unadorned, the stories in this selection are among Chekhov's most poignant and lyrical.  They include well-known pieces such as 'The Lady with the Little Dog', as well as less familiar work like 'Gusev', inspired by Chekhov's travels in the Far East, and 'Rothschild's Violin', a haunting and darkly humorous tale about  death and los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volume contains English translations of: Ivanov, The Seagull, Uncle Vanya, Three Sisters, and The Cherry Orchard, with a new Introduction by Ronald Hingle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se stories are translated with an Introduction by Ronald Hingle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first of Chekhov's works to be published in a serious literary journal, `The Steppe', with its masterly account of a spectacular thunderstorm, signifies his maturation as a writer of short stories. While the majority of his tales focus on the privileged classes, this selection shows that Chekhov never forgot his origins as the son of a failed provincial grocer, and characters as varied as the brutal soldier in `Gusev', the downtrodden old constable in `On Official Business', and the bemused peasants in `New Villa' testify to the power and flexibility of his ar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riting towards the close of the nineteenth century, Chekhov - himself a country doctor - recorded in his fiction the symptoms of a diseased society. The seven stories collected here are a bleakly savage indictment of a society paralysed by spiritual malaise, and morbidly conscious of evils which can neither be killed nor cured.   This volume also contains an Introduction by Ronald Hingle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My object is to have you fit to live; which, if you are not, I do not desire that you should live at all.'  So wrote Lord Chesterfield in one of the most celebrated and controversial correspondences between a father and son. Chesterfield wrote almost daily to his natural son, Philip, from 1737 onwards, providing him with instruction in etiquette and the worldly arts.  Praised in their day as a complete manual of education, and despised by Samuel Johnson for teaching `the morals of a whore and the manners of a dancing-master', these letters reflect the political craft of a leading statesman and the urbane wit of a man who associated with Pope, Addison, and Swift. The letters reveal Chesterfield's political cynicism and his belief that his country had `always been goverened by the only two or three people, out of two or three millions, totally incapable of governing', as well as his views on good breeding. Not originally intended for publication, this entertaining correspondence illuminates fascinating aspects of eighteenth-century life and manner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bout this coast... In the event of war it seems to me that every inch of it would be important, sand and all.'    Executed in 1922 for his involvement in Irish republicanism, Childers in remembered most vividly for his ground-breaking spy novel, The Riddle of the Sands (1903).  In spite of good prospects in the Foreign Office, the sardonic civil servant Carruthers is finding it hard to endure the emptiness and boredom of his life in London.  He reluctantly accepts an invitation from a college friend, Davies, the shyly intrepid yachtsman, and joins him on a sailing holiday in the Baltic.  The regeneration of Carruthers begins as he is initiated into the mysteries of seamanship, but the story builds in excitement as Carruthers and Davies discover a German plot to invade England.   Like much contemporary British spy fiction, The Riddle of the Sands reflects the long suspicious years leading up to the First World War and the intricacy of its conception and its lucid detail make it a classic of its genre.  This edition is complemented by a fine introduction which examines the novel in its political and historical contex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he wanted to swim far out, where no woman had swum before.'    Kate Chopin was one of the most individual and adventurous of nineteenth-century american writers, whose fiction explored new and often startling territory.  When her most famous story, The Awakening, was first published in 1899, it stunned readers with its frank portrayal of the inner word of Edna Pontellier, and its daring criticisms of the limits of marriage and motherhood.  The subtle beauty of her writing was contrasted with her unwomanly and sordid subject-matter: Edna's rejection of her domestic role, and her passionate quest for spiritual, sexual, and artistic freedom.   From her first stories, Chopin was interested in independent characters who challenged convention.  This selection, freshly edited form the first printing of each text, enables readers to follow her unfolding career as she experimented with a broad range of writing, from tales for children to decadent fin-de siecle sketches.  The Awakening is set alongside thirty-two short stories, illustrating the spectrum of the fiction from her first published stories to her 1898 secret masterpiece, 'The Storm'.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But I must stop now.  I can no longer speak for tears - and my client has ordered that tears are not to be used in his defence.'  Cicero (106-43 BC) was the greatest orator of the ancient world: he dominated the Roman courts, usually appearing for the defence.  His speeches are masterpieces of persuasion: compellingly written, emotionally powerful, and somtimes hilariously funny.  This book presents five of his most famous defences: of Roscius, falsely accused of murdering his father; of the consul-elect Murena, accused of electoral bribery; of the poet Archias, on a citizenshiup charge; of Caelius, ex-lover of Clodia Metelli, on charges of violence; and of Milo, for mudering Cicero's hated enemy Clodius.  Cicero's clients were rarely whiter-than-white; but so seductive is his oratory that the reader cannot help taking his side.  In these speeches we are plunged into some of the most exciting courtroom dramas of all time.  These new translations preserve Cicero's literary artistry and emotional force, and achieve new standards of accuracy.  Each speech has its own introduction, and a general introduction discusses Cicero's public career and the criminal courts.  The substantial explanatory notes guide the reader through the speeches, and offer new scholarship presented in a clear way.</t>
  </si>
  <si>
    <t>'Two things alone I long for: first, that when I die I may leave the Roman people free...and second, that each person's fate may reflect the way he has behaved towards his country.'  Cicero (106-43 BC) was the greatest orator of the ancient world and a leading politician of the closing era of the Roman republic.  This book presents nine speeches which reflect the development, variety, and drama of his political career,among them two speeches from his prosecution of Verres, a corrupt and cruel governor of Sicily; four speeches against the conspirator Catiline; and the Second Philippic, the famous denunciation of Mark Antony which cost Cicero his life.  Also included are On the Command of Gnaeus Pompeius, in which he praises the military successes of Pompey, and For Marcellus, a panegyric in praise of the dictator Julius Caesar.  These new translations preserve Cicero's rhetorical brilliance and achieve new standards of accuracy. A general introduction outlines Cicero's public career, and separate introductions explain the political significance of each of the speeches.  Together with its companion volume, Defence Speeches, this edition provides an unparalleled sampling of Cicero's oratorical achievements.</t>
  </si>
  <si>
    <t>`However one defines Man, the same definition applies to us all. This is sufficient proof that there is no essential difference within mankind.' (Laws l.29-30)   Cicero's The Republic is an impassioned plea for responsible governement written just before the civil war that ended the Roman Republic in a dialogue following Plato.  Drawing on Greek political theory, the work embodies the mature reflections of a Roman ex-consul on the nature of political organization, on justice in society, and on the qualities needed in a statesman.  Its sequel, The Laws, expounds the influential doctrine of Natural Law, which applies to all mankind, and sets out an ideal code for a reformed Roman Republic, already half in the realm of utopia.   This is the first complete English translation of both works for over sixty years and features a lucid Introduction, a Table of Dates, notes on the Roman constitution, and an Index of Nam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On Obligations (De officiis) was written by Cicero in late 44 BC after the assassination of Julius Caesar to provide principles of behaviour for aspiring politicians. It explores the apparent tensions between honourable conduct and expediency in public life, and the right and wrong ways of attaining political leadership.  The principles of honourable behaviour are based on the Stoic virtues of wisdom, justice, magnanimity, and propriety; in Cicero's view the intrinsically useful is always identical with the honourable.   Cicero's famous treatise has played a seminal role in the formation of ethical values in western Christendom.  Adopted by the fourth-century Christian humanists, it beame transmuted into the moral code of the high Middle Ages. Thereafter, in the Renaissance from the time of Petrarch, and in the Age of Enlightenment that followed, it was given central prominence in discussion of the government of states. Today, when corruption and conflict in political life are the focus of so much public attention, On Obligations is still the foremost guide to good conduc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ow I wish that you had invited me to that most attractive feast on the Ides of March!'  Cicero lived through some of the most turbulent years in the history of Rome, and witnessed at first-hand the overthrow of the republic and its replacement by a tyranny. His letters to friends and family are an astonishingly detailed record of daily life and politics in Rome.  This selection, covering the years 68-43 BC, not merely documents in detail Cicero's career but simultaneously provides a month-by-month record of the final collapse of the Roman senatorial government.  The letters provide from the inside a vivid picture of events from the high point of Cicero's consulship of 63, through the humiliation of his exile and subsequent subjection to the dynasts, to the assassination of Caesar in 44, and Cicero's brief hour of glory in leading senatorial resistance to the tyranny of Mark Antony.  In P. G. Walsh's lively new translation, Cicero's correspondence once more brings alive the excitement and danger of ancient Rom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My present intention is to clear myself of any suspicion of partiality by presenting the views of the generality of philosophers concerning the nature of the gods.'   Cicero's philosophical works are now exciting renewed interest, in part because he provides vital evidence of the views of the (largely lost) Greek philosophers of the Hellenistic age, and partly because of the light he casts on the intellectual life of first century Rome.  The Nature of the Gods is a text of central significance, presenting a detailed account of the theologies of the Epicureans and of the Stoics, together with the critical objections to these doctrines raised by the Academic school. When these Greek theories of deity are translated into the Roman context, a fascinating clash of ideologies results.  This fine translation by P. G. Walsh includes a summary of the Text, and an Index and Glossary of Nam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ny service I may have rendered my countrymen in my active life I may also extend to them... now that I am at leisure'  Marcus Tullius Cicero (106-43 BC), Rome's greatest orator, had a career of intense activity in politics, the law courts and the administration, mostly in Rome.  His fortunes, however, followed those of Rome, and he found himself driven into exile in 58 BC, only to return a year later to a city paralyzed by the domination of Pompey, Crassus, and Caesar. Cicero, though a senior statesman, struggled to maintain his independence and it was during these years that, frustrated in public life, he first started to put his excess energy, stylistic brilliance, and superabundant vocabulary into writing these works of philosophy. The three dialogues collected here are the most accessible of Cicero's works, written to his friends Atticus and Brutus, with the intent of popularizing philosophy in Ancient Rome. They deal with the everyday problems of life; ethics in business, the experience of grief, and the difficulties of old age.</t>
  </si>
  <si>
    <t>This authoritative edition was originally published in the acclaimed Oxford Authors series under the general editorship of Frank Kermode.  It brings together a generous selection of Clare's poetry and prose, including autobiographical writings and letters.  John Clare (1793-1864) is now recognized as one of the greatest English Romantic poets, after years of indifference and neglect.  Clare was an impoverished agricultural labourer, whose genius was generally not appreciated by his contemporaries, and his later mental instability further contributed to his loss of critical esteem.  But the extraordinary range of his poetical gifts has restored him to the company of his contemporaries Byron, Keats, and Shelley, and this fine selection illustrates all aspects of his talent.  It contains poems from all stages of his career, including love poetry, and bird and nature poems.  Written in his native Northamptonshire, Clare's work provides a fascinating reflection of rural society, often underscored by his own sense of isolation and despair.  Clare's writings are here presented with the minimum of editorial interference, and with a new Introduction by the poet and scholar Tom Pauli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am doing your Majesty some service here, whilst I am preparing the story of your sufferings; that posterity may know by whose default the nation was even overwhelmed with calamities, and by whose virtue it was redeemed.'  Clarendon's massive History has since its first publication in 1702-4 dominated our images of the English Civil War.  Written by a man who for over a quarter of a century was one of the closest advisers to Charles I and Charles II, it contains a remarkably frank account of the inadequacies of royalist policy-making as well as an astute analysis of the principles and practice of government.  Clarendon chronicles in absorbing detail the factions and intrigues, the rise of Cromwell and the death of Charles I, the bloody battles and the eventual Restoration of the monarchy in 1660 after the Interregnum.  He brings to life the key players in a series of brilliant character portraits, and his account is admired as much for its literary quality as its historical value. This new selection conveys a strong sense of the narrative, and contains passages from Clarendon's autobiography, The Life, including the important description of the intellectual coterie at Great Tew in the 1630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ar is merely the continuation of policy by other means'  On War is one of the most important books ever written on the subject of war. Clausewitz, a Prussian officer who fought against the French during the Napoleonic Wars, sought to understand and analyse the phenomenon of war so that future leaders could conduct and win conflicts more effectively.  He studied the human and social factors that affect outcomes, as well as the tactical and technological ones.  He understood that war was a weapon of government, and that political purpose, chance, and enmity combine to shape its dynamics.  On War continues to be read by military strategists, politicians, and others for its timeless insights.  This abridged edition by Beatrice Heuser, using the acclaimed translation by Michael Howard and Peter Paret, selects the central books in which Clausewitz's views on the nature and theory of war are develope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Memoirs of a Woman of Pleasure (commonly known as Fanny Hill), the most famous erotic novel in English, was denounced by its author as 'a Book I disdain to defend, and wish, from my soul, buried and forgot'.  Cleland's critics too condemned the 'infamous' and 'poisonous' novel when it first appeared in 1748-9.  But the proliferation of editions, adaptations, and translations since then bears witness not only to the popularity of scandalous novels, but also to the book's literary merit. Recounted with a lively use of metaphor and some curiously moral asides, Fanny Hill's boisterous education as a London prostitute never quite effaces the ingenuous charm of her country upbringing, and her story places her among the great heroines of eighteenth-century literatur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authoritative edition was originally published in the acclaimed Oxford Authors series under the general editorship of Frank Kermode.  It brings together a unique combination of Coleridge's poetry and prose - all the major poems, complemented by important criticism, letters, and marginalia - to give the essence of his work and thinking.   Samuel Taylor Coleridge, poet, critic, and radical thinker, exerted an enormous influence over contemporaries as different as Wordsworth, Southey and Lamb.  He was also a dedicated reformer, and set out to use his reputation as a public speaker and literary philosopher to change the course of English thought.   This collection represents the best of Coleridge's poetry from every period of his life, particularly his prolific early years, which produced The Rime of the Ancient Mariner, Christabel, and Kubla Khan.  The central section of the book is devoted to his most significant critical work, Biographia Literaria, and reproduces it in full.  It provides a vital background for both the poetry section which precedes it and for the shorter prose works which follow.  There is also a generous sample of his letters, notebooks, and marginalia, some recently discovered, which show a different, more spontaneous side to his fascinating and complex personalit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amuel Taylor Coleridge (1772-1834) was one of the most versatile minds in European intellectual history, and a shaping influence in the development of English poetry.    As a radical young poet in the years following the French Revolution, Coleridge collaborated with Wordsworth in "Lyrical Ballads" (1798) and was by turns dramatist, political journalist, lecturer and religious thinker. This edition includes his two most famous poems, "Kubla Khan" and "The Rime of the Ancient Mariner", as well as such blank-verse `conversation' poems as "The Eolian Harp", "This Lime Tree Bower My Prison" and "Frost at Midnight".    Not least of the attractions of Heather Jackson's selection is the earlier version of the "Rime" which she presents in full, along with the later, better-known version. Demonstrating the diversity characteristic of Coleridge's work, from early politically-inspired sonnets, to an epitaph he composed for himself shortly before his death, this substantial collection is supplemented by an introduction and not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Magdalen Vanstone and her sister Norah learn the true meaning of social stigma in Victorian England only after the traumatic discovery that their dearly loved parents, whose sudden deaths have left them orphans, were not married at the time of their birth.  Disinherited by law and brutally ousted from Combe-Raven, the idyllic country estate which has been their peaceful home since childhood, the two young women are left to fend for themselves.  While the submissive Norah follows a path of duty and hardship as a governess, her high-spirited and rebellious younger sister has made other decisions.  Determined to regain her rightful inheritance at any cost, Magdalen uses her unconventional beauty and dramatic talent in recklessly pursuing her revenge.  Aided by the audacious swindler Captain Wragge, she braves a series of trials leading up to the climactic test: can she trade herself in marriage to the man she loathes?  Written in the early 1860s, between The Woman in White and The Moonstone, No Name was rejected as immoral by critics of its time, but is today regarded as a novel of outstanding social insight, showing Collins at the height of his power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 Basil's secret and unconsummated marriage to the linen-draper's sexually precocious daughter, and the shocking betrayal, insanity, and death that follow, Collins reveals the bustling, commercial London of the nineteenth century wreaking its vengeance on a still powerful aristocratic world.    Contemporary reviewers vehemently disapproved of this explicit treatment of adultery; and even today the passionate and lurid atmosphere he creates still has the power to disturb the read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power that I have dreamed of all my life is mine at last!'  How far is a mother prepared to go to secure her daughter's future?  Madame Fontaine, widow of an eminent chemist, has both the determination and the cunning to bring young Minna's marriage plans to fruition, with dangerous consequences for anyone who dares to stand in her way.  But has she met her match in Jack Straw, one-time inmate of Bedlam lunatic asylum?  It will take a visit to the morgue to find out who triumphs - and who comes out alive.  Reminiscent of Collins's blockbusters The Woman in White and Armadale,  this suspenseful case study in villainy is set against the financial world of 1820s Frankfurt and tells the story of two widows, one of them devoted to realizing her husband's social reforms, the other equally devoted to the pursuit of her daughter's happines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Oh, my God! to think of that kind-hearted, lovely young woman, who brings happiness with her wherever she goes, bringing terror to me! Terror when her pitying eyes look at me; terror when her kind voice speaks to me; terror when her tender hand touches mind!"    Porthgenna Tower on the remote western Cornish coast. Moments before her death, Mrs Treverton dictates a secret to her maid, never to be passed to her husband as she had instructed. Fifteen years later, when Mrs Treverton's daughter, Rosamond, returns to Porthgenna with her blind husband, Leonard, she is intrigued by the strange and seemingly disturbed Mrs Jazeph's warning not to enter the Myrtle Room in the ruined north wing. Strong-minded and ingenious, Rosamond's determined detective work uncovers shocking and unsettling truths beyond all expectation.    A mystery of unrelenting suspense and psychologically penetrating characters, The Dead Secret explores the relationship between a fallen woman, her illegitimate daughter, and buried secrets in a superb blend of romance and Gothic drama.  Wilkie Collins's fifth novel, The Dead Secret anticipates the themes of his next novel, The Woman in White in its treatment of mental illness, disguise and deception, and the dispossession of lost identity. Yet a series of comic figures offsets the tension, from the dyspeptic Mr Phippen to the perpetually smiling governess, Miss Sturch. Displaying the talent and energy which made Collins the most popular novelist of the 1860s, The Dead Secret represents a crucial phase in Collins's rise as a mystery writer, and was his first full-length novel written specifically for serializa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time the fiction is founded upon facts' stated Wilkie Collins in his Preface to Man and Wife (1870).  Many Victorian writers responded to contemporary debates on the rights and the legal status of women, and here Collins questions the deeply inequitable marriage laws of his day.    Man and Wife examines the plight of a woman who, promised marriage by one man, comes to believe that she may inadvertently have gone through a form of marriage with his friend, as recognized by the archaic laws of Scotland and Ireland.  From this starting-point Collins develops a radical critique of the values and conventions of Victorian society.    Collins had already developed a reputation as the master of the `sensation novel', and Man and Wife is as fast moving and unpredictable as The Moonstone and The Woman in White.  During the novel the atmosphere grows increasingly sinister as the setting moves from a country house to a London suburb and a world of confinement, plotting, and murd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rmadale tells the devastating story of the independent, murderous, and adulterous Lydia Gwilt. This traditional melodrama also considers the modern theme of the role of women in societ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t the centre of Hide and Seek (1854) a secret waits to be revealed. Why should the apparently respectable painter Valentine Blyth refuse to account for the presence in his household of the beautiful girl known as Madonna? It is not until his young friend Zack Thorpe, who is in rebellion against his repressive father, gets into bad company and meets a mysterious stranger that the secret of Madonna can be unravelled.  Wilkie Collins's third novel, dedicated to his life-long friend Dickens, is a story in which excitement is combined with charm and humour. In its mixture of the everyday and the extraordinary, Hide and Seek forms a bridge between the domestic novel and the sensational fiction for which Collins later became famou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ilkie Collin's intriguing story about a blind girl, Lucilla Finch, and the identical twins who both fall in love with her, has the exciting complications of his better known novels, but it also overturns conventional expectations.   Using a background of myth and fairy-tale to expand the boundaries of nineteenth century realist fiction, Collins not only takes a blind person as his central character but also explores the idea of blindness and its implications.  His sensitive presentation of the difficulties, disappointments, and occasional delights which follow the recovery of sight by someone blind since infancy is still one of the best accounts in fiction of a problem which continues to intrigue philosophers, psychologists, and the general public, as it has done since it was first discussed by Locke and Berkeley in the eighteenth centu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first and greatest of English detective novels'  T.S.Eliot    A fabulous yellow diamond becomes the dangerous inheritance of Rachel Verinder.  Outside her Yorkshire country house watch the Hindu priests who have waited for many years to reclaim their ancient talisman, looted from the holy city of Somnauth. When the Moonstone disappears the case looks simple, but in mid-Victorian England no one is what they seem, and nothing can be taken for granted.    Witnesses, suspects, and detectives take up the story in turn.  The bemused butler, the love-stricken housemaid, the enigmatic detective Sergeant Cuff, the drug-addicted scientist, each speculate on the mystery as Collins weaves their narratives into a masterpiece of construction and suspense. But The Moonstone is more than just a detective novel or a murder mystery and this new edition features a fascinating introduction by John Sutherland which discusses the themes of Imperialism, Sensationalism and Mesmerism and the way in which they operate in the novel and within its cultural contex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Woman in White (1859-60) is the first and greatest `Sensation Novel'.  Walter Hartright's mysterious midnight encounter with the woman in white draws him into a vortex of crime, poison, kidnapping, and international intrigue.  The novel is dominated by two of the finest creations in all Victorian fiction - Marion Halcombe, dark, mannish, yet irresistibly fascinating, and Count Fosco, the sinister  and flamboyant `Napoleon of Crime'.  A masterwork of intricate construction, The Woman in White sets new standards of suspense and excitement, and achieved sales which topped even those of Dickens, Collins's friend and mento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Valeria Woodville's first act as a married woman is to sign her name in the marriage register incorrectly, and this slip is followed by the gradual disclosure of a series of secrets about her husband's earlier life, each of which leads on to another set of questions and enigmas. Her discoveries prompt her to defy her husband's authority, to take the law into into a labyrinthine maze of false clues and deceptive identities, in which the exploration of the tangled workings of the mind becomes linked to an investigation into the masquerades of femininity.    Probably the first full-length novel with a woman detective as its heroine, The Law and the Lady is a fascinating example of Collins's later fiction. First published in 1875, it employs many of the techniques used in The Moonstone, developing them in bizarre and unexpected ways, and in its Gothic and fantastic elements The Law and the Lady adds a significant dimension to the history of detective fic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story of the wooden puppet who learns goodness and becomes a real boy is famous the world over, and has been familiar in English for over a century. From the moment Joseph the carpenter carves a puppet that can walk and talk, this wildly inventive fantasy takes Pinocchio through countless adventures, in the course of which his nose grows whenever he tells a lie, he is turned into a donkey, and is swallowed by a dogfish, before he gains real happiness.   This new translation does full justice to the vibrancy and wit of Collodi's original. Far more sophisticated, funny, and hard-hitting than the many abridged versions (and the sentimentalized film) of the story would suggest, Ann Lawson Lucas's translation captures the complexity of Collodi's word-play, slapstick humour, and immediacy of dialogue. An adult reader will recognize social and political satire, and the invaluable introduction and notes illuminate the cultural traditions on which Collodi drew.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Few individuals have shaped their country's civilization more profoundly than the Master Kong (Confucius, 551-479 BC). Compulsory reading in the late Imperial period for all who wished to enter the Civil Service or Government, his sayings and those of his disciples form the foundation of a distinct social, ethical, and intellectual system. They have retained their freshness and vigour throughout the two and a half millennia of their currency, and are still admired even in today's China.   This lively new translation with clear explanatory notes by one of the foremost scholars of classical Chinese provides the ideal introduction to the Analects for readers who have no previous knowledge of the Chinese language and philosophical tradition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o the white men in the waterside business and to the captain of ships he was just Jim - nothing more.  He had, of course, another name, but he was anxious that it should not be pronounced.'  Lord Jim tells the story of a young, idealistic Englishman - 'as unflinching as a hero in a book' - who is disgraced by a single act of cowardice while serving as an officer on the Patna, a merchant-ship sailing from an Eastern port.  His life is blighted: an isolated scandal assumes horrifying proportions.  An older man, Marlow, befriends Jim, and helps to establish him in Patusan, a remote Malay settlement.  There he achieves a kind of peace, but his courage is put to the test once more.  Lord Jim is one of the most profound and rewarding psychological novels in English.  Set in the context of social change and colonial expansion in late Victorian England, it embodies in Jim the values and the turmoil of a fading empire.  In his introduction and notes to this new edition Jacques Berthoud explores the social and cultural dynamics that inform the nove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have heard no end of tales of his strength, his audacity, his fidelity...incorruptible! It is indeed a name of honour for the Capataz of the Cargadores of Sulaco.'  One of the greatest political novels in any language, Nostromo enacts the establishment of modern capitalism in a remote South American province locked between the Andes and the Pacific.  In the harbourtown of Sulaco, a vivid cast of characters is caught up in a civil war to decide whether its fabulously wealthy silver mine, funded by American money but owned by a third-generation English immigrant, can be preserved from the hands of venal politicians.  Greed and corruption seep into the lives of everyone, and Nostromo, the principled Capataz, is tested to the limit.  Conrad's evocation of the great Latin-American landscapes, the ferocity of its politics, and individuals swept up in imperial ambitions has never been bettered.  This edition offers new insights into Conrad's masterpiec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 sudden passion of anxious impatience rushed through my veins and gave me such a sense of the intensity of existence as I have never felt before or since.'  link title to catalogue entry](exact date?)Written in 1915, The Shadow-Line is based upon events and experiences from twenty-seven years earlier to which Conrad returned obsessively in his fiction.  A young sea captain's first command brings with it a succession of crises: his sea is becalmed, the crew laid low by fever, and his deranged first mate is convinced that the ship is haunted by the malignant spirit of a previous captain.  This is indeed a work full of 'sudden passions', in which Conrad is able to show how the full intensity of existence can be experienced by the man who, in the words of the older Captain Giles, is prepared to 'stand up to his bad luck, to his mistakes, to his conscience'. A subtle and penetrating analysis of the nature of manhood, The Shadow-Line investigates varieties of masculinity and desire in a subtext that counterpoints the tale's seemingly conventional surfac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enever two Russians come together, the shadow of autocracy is with them...haunting the secret of their silences.'  First published in 1911, Under Western Eyes traces the experiences of Razumov, a young Russian student of philosophy who is uninvolved in politics or protest. Against his will he finds himself caught up in the aftermath of a terrorist bombing directed against the Tsarist authorities. He is pulled in different directions -  by his conscience and his ambitions, by powerful opposed political forces, but most of all by personal emotions he is unable to suppress.  Set in St Petersburg and Geneva, the novel is in part a critical response to Dostoevsky's Crime and Punishment but it is also a startlingly modern book.  Viewed through the 'Western eyes' of Conrad's English narrator, Razumov's story forces the reader to confront the same moral issues: the defensibility of terrorist resistance to tyranny, the loss of individual privacy in a surveillance society, and the demands thrown up by the interplay of power and knowledge.  This new edition is based on the first English edition text, and has a new chronology and bibliograph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Victory, don't forget, has come out of my innermost self.  Victory was the last of Conrad's novels to be set in the Malay Archipelago.  Sub-titled 'An Island Tale', it tells the story of Axel Heyst who, damaged by his dead father's nihilistic philosophy, has retreated from the world of commerce and colonial exploration to live alone on the island of Samburan.  But Heyst's solitary existence ends when he rescues an English girl from her rapacious patron and takes her off to his retreat.  She in turn recalls him to love and life, until the world breaks in on them once more with tragic consequences.  In this love story Conrad created two of his psychologically most complex and compelling characters in a narrative of great erotic power.  This new edition uses the English first edition text and has a new chronology and bibliograph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n impenetrable mystery seems destined to hang for ever over this act of madness or despair.'  Mr Verloc, the secret agent, keeps a shop in London's Soho where he lives with his wife Winnie, her infirm mother, and her idiot brother, Stevie.  When Verloc is reluctantly involved in an anarchist plot to blow up the Greenwich Observatory things go disastrously wrong, and what appears to be 'A Simple Tale' proves to involve politicians, policemen, foreign diplomats and London's fashionable society in the darkest and most surprising interrelations.  Based on the text which Conrad's first English readers enjoyed, this new edition includes a critical introduction which describes Conrad's great London novel as the realization of a 'monstrous town', a place of idiocy, madness, criminality, and butche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no consideration, no delicacy, no tenderness, no scruples should stand in the way of a woman ... from taking the shortest cut towards securing for herself the easiest possible existence'  Chance(1914) was the first of Conrad's novels to bring him popular success and it holds a unique place among his works. It tells the story of Flora de Barral, a vulnerable and abandoned young girl who is 'like a beggar,without a right to anything but compassion'. After her bankrupt father is imprisoned, she learns the harsh fact that a woman in her position 'has no resources but in herself.  Her only means of action is to be what she is.'  Flora's long struggle to achieve some dignity and happiness makes her Conrad's most moving female character.  Reflecting the contemporary interest in the New Woman and the Suffragette question, Chance also marks the final appearance of Marlow, Conrad's most effective and wise narrator. This revised edition uses the English first edition text and has a new chronology and bibliograph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EART OF DARKNESS * AN OUTPOST OF PROGRESS * KARAIN * YOUTH  The finest of all Conrad's tales, 'Heart of Darkness' is set in an atmosphere of mystery and menace, and tells of Marlow's perilous journey up the Congo River to relieve his employer's agent, the renowned and formidable Mr Kurtz. What he sees on his journey, and his eventual encounter with Kurtz, horrify and perplex him, and call into question the very bases of civilization and human nature. Endlessly reinterpreted by critics and adapted for film, radio, and television, the story shows Conrad at his most intense and sophisticated.  The other three tales in this volume depict corruption and obsession, and question racial assumptions.  Set in the exotic surroundings of Africa, Malaysia. and the east, they variously appraise the glamour, folly, and rapacity of imperial adventure.  This revised edition uses the English first edition texts and has a new chronology and bibliograph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YPHOON  *  FALK  *  AMY FOSTER  *THE SECRET SHARER  The four tales in this volume share autobiographical origins in Conrad's experience at sea and his exile from Poland, the country of his birth.  'Typhoon' is the story of a steamship and her crew beset by tempest, and of the stolid captain whose dogged courage is tested to the limit.  In 'Falk' a taciturn young woman is bizarrely courted by a tug-boat master who is haunted by a terrible secret.  'Amy Foster' tells of an emigrant Pole struggling to overcome isolation and prejudice in England.  The final tale, 'The Secret Sharer', is Conrad's most famous short story, a masterpiece of suspense and ambiguity.  Giving sanctuary to a fugitive sailor, a young sea-captain risks his ship and his command in order to save him.  This revised edition uses the English first edition texts and has a new chronology and bibliograph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finest translation in and for our time'   (Kevin Crossley-Holland)   Sir Gawain and The Green Knight, with its intricate plot of enchantment and betrayal is probably the most skilfully told story in the whole of the English Arthurian cycle. Originating from the north-west midlands of England, it is based on two separate and very ancient Celtic motifs of the Beheading and the Exchange of Winnings, brought together by the anonymous 14th century poet. His telling comprehends a great variety of moods and modes - from the stark realism of the hunt-scenes to the delicious and dangerous bedroom encounters between Lady Bercilak and Gawain, from moments of pure lyric beauty when he evokes the English countryside in all its seasons, to authorial asides that are full of irony and puckish humour. This new verse translation uses a modern alliterative pattern which subtly echoes the music of the original at the same time as it strives for fidelit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second of Cooper's five Leatherstocking Tales, this is the one which has consistently captured the imagination of generations since it was first published in 1826. Its success lies partly in the historical role Cooper gives to his Indian characters, against the grain of accumulated racial hostility, and partly in his evocation of the wild beautiful landscapes of North America which the French and the British fought to control throughout the eighteenth century.  At the centre of the novel is the celebrated `Massacre' of British troops and their families by Indian allies of the French at Fort William Henry in 1757. Around this historical event, Cooper built a romantic fiction of captivity, sexuality, and heroism, in which the destiny of the Mohicans Chingachgook and his son Uncas is inseparable from the lives of Alice and Cora Munro and of Hawkeye the frontier scout. The controlled, elaborate writing gives natural pace to the violence of the novel's action: like the nature whose plundering Copper laments, the books placid surfaces conceal inexplicable and deathly forc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Red Badge of Courage (1895) is a vivid psychological account of a young man's experience of fighting in the American Civil War, based on Crane's reading of popular descriptions of battle.  The intensity of its narrative and its naturalistic power earned Crane instant success, and led to his spending most of his brief remaining life war reporting. The other stories collected in this volume draw on this experience; `The Open Boat' (1898) was inspired by his fifty hour struggle with waves after his ship was sunk during an expedition to Cuba; `The Monster' (1899) is a bitterly ironic commentary on the ostracization of a doctor for harbouring the servant who was disfigured and lost his sanity rescuing his son. As a rare example of Crane working in a vein of American Gothic, it is particularly striking for its treatment of race and social injustice. `The Blue Hotel' traces the events that lead to a murder at a bar in a small Nebraska town.   This edition is the most generously annotated edition of Crane's work, exploring it from a fresh critical perspective and focusing on his place as an experimental writer, his modernist legacy and his social as well as literary revisionism.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Beowulf, The Battle of Maldon, The Dream of the Rood, The Wanderer, and The  Seafarer  are among the greatest surviving Anglo-Saxon poems.  They, and many other treasures, are included in The Anglo-Saxon World: chronicles, laws and letters, charters and charms, and above all superb poems. Here is a word picture of a people who came to these islands as pagans and yet within two hundred years had become Christians, to such effect that England was the centre of missionary endeavour and, for a time, the heart of European civilization.  Kevin Crossley-Holland places poems and prose in context with his skilful interpretation of the Anglo-Saxon world; his translations have been widely acclaimed, and of Beowulf  the poet Charles Causley has written, 'the poem has at last found its translato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Beowulf is the longest and finest literary work to have come down to us from Anglo-Saxon times, and one of the world's greatest epic poems.  Set in the half-legendary, half historical Scandinavian past, it tells the story of the hero Beowulf, who comes to the aid of the Danish king Hrothgar by killing first the terrifying, demonic monster Grendel, and then Grendel's infuriated and vengeful mother. A lifetime later, Beowulf's own kingdom, Geatland, is threatened by a fiery dragon; Beowulf heroically takes on this challenge, but himself dies killing the dragon.   The poem celebrates the virtues of the heroic life, but Hrothgar and Beowulf are beacons of wisdom and courage in a dark world of feuds, violence and uncertainty, and Beowulf's selfless heroism is set against a background of ruthless power struggles, fratricide and tyranny.  This acclaimed translation is complemented by a critical introduction and substantial editorial apparatus.   `The poem has at last found its translator . . .supremely well done'  Charles Causle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ith fair-tressed Demeter, the sacred goddess, my song begins, With herself and her slim-ankled daughter, whom Aidoneus once Abducted...'  Most people are familiar, at least by repute, with the two great epics of Homer, the Iliad and the Odyssey, but few are aware that other poems survive that were attributed to Homer in ancient times.  The Homeric Hymns are now known to be the work of various poets working in the same tradition, probably during the seventh and sixth centuries BC.  They honour the Greek gods, and recount some of the most attractive of the Greek myths. Four of them (Hymns 2-5) stand out by reason of their length and quality.  The Hymn to Demeter tells what happened when Hades, lord of the dead, abducted Persephone, Demeter's daughter.  The Hymn to Apollo describes Apollo's birth and the foundation of his Delphic oracle.  In the Hymn to Hermes Apollo's cattle are stolen by a felonious infant - Hermes, god of thieves.  In the  Hymn to Aphrodite the goddess of love herself becomes infatuated with a mortal man, the Trojan prince Ankhis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 the midst of life we are in death.'  The words of the  Book of Common Prayer  have permeated deep into the English language all over the world. For nearly 500 years, and for countless people, it has provided a background fanfare for a marriage or a funeral march at a burial. Yet this familiarity also hides a violent and controversial history. When it was first produced the Book of Common Prayer provoked riots and rebellion, and it was banned before being translated into a host of global languages and adopted as the basis for worship in the USA and elsewhere to the present day.   This edition presents the work in three different states: the first edition of 1549, which brought the Reformation into people's homes; the Elizabethan prayer book of 1559, familiar to Shakespeare and Milton; and the edition of 1662, which embodies the religious temper of the nation down to modern times.   'magnificent edition'  Diarmaid MacCulloch,London Review of Books  'superb edition...excellent notes and introduction' Rowan Williams, Times Literary Supplemen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Few venture as thou hast in the alarming paths of sin.'    This is the final judgement of Satan on Victoria di Loredani, the heroine of Zofloya, or The Moor (1806), a tale of lust, betrayal, and multiple murder set in Venice in the last days of the fifteenth century. The novel follows Victoria's progress from spoilt daughter of indulgent aristocrats, through a period of abuse and captivity, to a career of deepening criminality conducted under Satan's watchful eye. Charlotte Dacre's narrative deftly displays her heroine's movement from the vitalized position of Ann Radcliffe's heroines to a fully conscious commitment to vice that goes beyond that of `Monk' Lewis's deluded Ambrosio. The novel's most daring aspect is its anatomy of Victoria's intense sexual attraction to her Moorish servant Zofloya that transgresses taboos both of class and race.     A minor scandal on its first publication, and a significant influence on Byron and Shelley, Zofloya has been unduly neglected.  Contradicting idealized stereotypes of women's writing, the novel's portrait of indulged desire, gratuitous cruelty, and monumental self-absorption retains considerable power to disturb.     The introduction to this edition, the first for nearly 200 years, examines why Zofloya deserves to be read alongside established Gothic classics as the highly original work of an intriguing and unconventional writ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ancient civilization of Mesopotamia thrived between the rivers Tigris and Euphrates over 4,000 years ago. The myths collected here, originally written in cuneiform on clay tablets, include parallels with the biblical stories of the Creation and the Flood, and the famous Epic of Gilgamesh, the tale of a man of great strength, whose heroic quest for immortality is dashed through one moment of weakness.    Recent developments in Akkadian grammar and lexicography mean that this new translation, complete with notes, a glossary of deities, place-names, and key terms, and illustrations of the mythical monsters featured in the text, will replace all other version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can we doubt ... that individuals having any advantage, however slight, over others, would have the best chance of surviving and of procreating their kind?'  In the Origin of Species (1859) Darwin challenged many of the most deeply held beliefs of the Western world. His insistence on the immense length of the past and on the abundance of life-forms, present and extinct, dislodged man from his central position in creation and called into question the role of the Creator.  He showed that new species are achieved by natural selection, and that absence of plan is an inherent part of the evolutionary process.  Darwin's prodigious reading, experimentation, and observations on his travels fed into his great work, which draws on material from the Galapagos Islands to rural Staffordshire, from English back gardens to colonial encounters.  The present edition provides a detailed and accessible discussion of his theories and adds an account of the immediate responses to the book on publication.  The resistances as well as the enthusiasms of the first readers cast light on recent controversies, particularly concerning questions of design and descen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n they took the flowers of the oak, and the flowers of the broom, and the flowers of the meadowsweet, and from those they conjured up the fairest and most beautiful maiden that anyone had ever seen.  Celtic mythology, Arthurian romance, and an intriguing interpretation of British history - these are just some of the themes embraced by the anonymous authors of the eleven tales that make up the Welsh medieval masterpiece known as the Mabinogion.  They tell of Gwydion the shape-shifter, who can create a woman out of flowers; of Math the magician whose feet must lie in the lap of a virgin; of hanging a pregnant mouse and hunting a magical boar.  Dragons, witches, and giants live alongside kings and heroes, and quests of honour, revenge, and love are set against the backdrop of a country struggling to retain its independence.  Sioned Davies' lively translation recreates the storytelling world of medieval Wales and re-invests the tales with the power of performance.</t>
  </si>
  <si>
    <t>'Man still bears in his bodily frame the indelible stamp of his lowly origin'  On topics ranging from intelligent design and climate change to the politics of gender and race, the evolutionary writings of Charles Darwin occupy a pivotal position in contemporary public debate.  This volume brings together the key chapters of his most important and accessible books, including the Journal of Researches on the Beagle voyage (1845), the Origin of Species (1871), and the Descent of Man, along with the full text of his delightful autobiography.  They are accompanied by generous selections of responses from Darwin's nineteenth-century readers from across the world. More than anything, they give a keen sense of the controversial nature of Darwin's ideas, and his position within Victorian debates about man's place in nature.  The wide-ranging introduction by James A. Secord, Director of the Darwin Correspondence Project, explores the global impact and origins of Darwin's work and the reasons for its unparalleled significance toda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cannot be killed indoors,' he said, 'nor out of doors; I cannot be killed on horseback, nor on foot.' 'Well,' she said, 'how can you be killed?'  Celtic mythology, Arthurian romance, and an intriguing interpretation of British history - these are just some of the themes embraced by the anonymous authors of the eleven tales that make up the Welsh medieval masterpiece known as the Mabinogion.  They tell of Gwydion the shape-shifter, who can create a woman out of flowers; of Math the magician whose feet must lie in the lap of a virgin; of hanging a pregnant mouse and hunting a magical boar.  Dragons, witches, and giants live alongside kings and heroes, and quests of honour, revenge, and love are set against the backdrop of a country struggling to retain its independence.  This new translation, the first for thirty years, recreates the storytelling world of medieval Wales and re-invests the tales with the power of performanc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Pastons of Norfolk left behind them an incomparable picture of life in fifteenth-century England in the earliest great collection of family letters in English. The letters span three generations and most were written during the reigns of HenryVI, Edward IV, and Richard III, in a period of political turmoil, local anarchy, and war abroad and at home.  They reveal personal hopes and anxieties, and contain as well as business matters a wealth of information on leisure pursuits, education, and domestic life.  The writers express themselves with a clarity and vigour that is remarkable at this early date, and the letter illustrate, as no other documents can, the state of the language in daily use immediately before and after the introduction of printing.  This modernized selection prepared from the original manuscripts is designed to present the full range of the Pastons' principle concern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took it: - and in an hour, oh! Heavens! what a revulsion! what an upheaving, from its lowest depths, of the inner spirit! what an apocalypse of the world within me!'  Thomas De Quincey's Confessions of an English Opium-Eater  (1821) launched a fascination with drug use and abuse that has continued from his day to ours.  In the Confessions De Quincey invents recreational drug taking, but he also details both the lurid nightmares that beset him in the depths of his addiction as well as his humiliatingly futile attempts to renounce the drug.  Suspiria de Profundis centres on the deep afflictions of De Quincey's childhood, and examines the powerful and often paradoxical relationship between drugs and human creativity.  In 'The English Mail-Coach', the tragedies of De Quincey's past are played out with horrifying repetitiveness against a backdrop of Britain as a Protestant and an imperial power.  This edition presents De Quincey's finest essays in impassioned autobiography, together with three appendices that are highlighted by a wealth of manuscript material related to the three main text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For if once a man indulges himself in murder, very soon he comes to think little of robbing; and from robbing he comes next to drinking and Sabbath-breaking, and from that to incivility and procrastination'  Thomas De Quincey's three essays 'On Murder Considered as One of the Fine Arts' centre on the notorious career of the murderer John Williams, who in 1811 brutally killed seven people in London's East End.  De Quincey's response to Williams's attacks turns morality on its head, celebrating and coolly dissecting the art of murder and its perfections.  Ranging from gruesomely vivid reportage and brilliantly funny satiric high jinks to penetrating literary and aesthetic criticism, the essays had a remarkable impact on crime, terror, and detective fiction, as well as on the rise of nineteenth-century decadence.  The volume also contains De Quincey's best-known piece of literary criticism, 'On the Knocking at the Gate in Macbeth', and his finest tale of terror, 'The Avenger', a disturbing exploration of violence, vigilantism, and religious persecu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welve Year a Whore, fives times a Wife (whereof once to her own Brother), Twelve Year a Thief, Eight Year a Transported Felon in Virginia, at last grew Rich, liv'd Honest, and died a Penitent'  So the title page of this extraordinary novel describes the career of the woman known as Moll Flanders, whose real name we never discover. And so, in a tour-de-force of writing by the businessman, political satirist, and spy Daniel Defoe, Moll tells her own story, a vivid and racy tale of a woman's experience in the seamy side of life in late seventeenth- and early eighteenth-century England and America.  Born in Newgate prison, and seduced in the home of her adoptive family, she learns to live off her wits, defying the traditional depiction of women as helpless victims. First published in 1722, and one of the earliest novels in the English language, its account of opportunism, endurance, and survival speaks as strongly to us today as it did to its original reader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made him know his Name should be Friday, which was the Day I sav'd his Life...I likewise taught him to say Master'  Robinson Crusoe's seafaring adventures are abruptly ended when he is shipwrecked, the solitary survivor on a deserted island. He gradually creates a life for himself, building a house, cultivating the land, and making a companion from the native whose life he saves.  Daniel Defoe's enthralling story-telling and imaginatively detailed descriptions have ensured that his fiction masquerading as fact remains one of the most famous stories in English literature.  On one level a simple adventure story, the novel also raises profound questions about moral and spiritual values, society, and man's abiding acquisitiveness. This new edition includes a scintillating Introduction and notes that illuminate the historical contex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 Casement violently opened just over my Head, and a Woman gave three frightful Skreetches, and then cry'd, Oh! Death, Death, Death!'  Purporting to be an eye-witness account, the Journal of the Plague Year is a record of the devastation wrought by the Great Plague of 1665 on the city of London.  Defoe's fictional narrator, known only as 'H. F.', recounts in vivid detail the progress of the disease and the desperate attempts to contain it.  He catalogues the rising death toll and the transformation of the city as its citizens flee and those who remain live in fear and despair. Above all it is the stories of appalling human suffering and grief that give Defoe's extraordinary fiction its compelling historical veracity.  This revised edition includes comprehensive notes, a complete topographical index, and a new introduction to the greatest work of plague literatur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Roxana (1724), Defoe's last and darkest novel, is the autobiography of a woman who has traded her virtue, at first for survival, and then for fame and fortune. Its narrator tells the story of her own `wicked' life as the mistress of rich and powerful men. A resourceful adventuress, she is also an unforgiving analyst of her own susceptibilities, who tells us of the price she pays for her successes. Endowed with many seductive skills, she is herself seduced: by money, by dreams of rank, and by the illusion that she can escape her own past. Unlike Defoe's other penitent anti-heroes, however, she fails to triumph over these weaknesses.  The novel's drama lies not only in the heroine's `vast variety of fortunes', but in her attempts to understand the sometimes bitter lessons of her life as a `Fortunate Mistress'. Defoe's achievement was to invent, in `Roxana', a gripping story-teller as well as a gripping story.   This edition uses the rare first edition text, with a new introduction, detailed notes, textual history, and a map.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omas Dekker: The Shoemaker's Holiday George Chapman, Ben Jonson, John Marston: Eastward Ho! Ben Jonson: Every Man In His Humour Thomas Middleton and Thomas Dekker: The Roaring Girl  Oxford English Drama offers plays from the sixteenth to the early twentieth centuries in selections that make available both rarely printed and canonical works.  The texts are freshly edited using modern spelling.  Critical introductions, wide-ranging annotation, and informative bibliographies illuminate the plays' cultural contexts and theatrical potential for reader and performer alike.  'The series should reshape the canon in a number of significant areas.  A splendid and imaginative project.' Professor Anne Barton, Cambridge Universit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concluded that I was a substance whose whole essence or nature resides only in thinking, and which, in order to exist, has no need of place and is not dependent on any material thing.'  Descartes's A Discourse on the Method of Correctly Conducting One's Reason and Seeking Truth in the Sciences  marks a watershed in European thought; in it, the author provides an informal intellectual autobiography in the vernacular for a non-specialist readership, sweeps away all previous philosophical traditions, and sets out in brief his radical new philosophy, which begins with a proof of the existence of the self (the famous 'cogito ergo sum'), next deduces from it the existence and nature of God, and ends by offering a radical new account of the physical world and of human and animal nature.  This new translation is accompanied by a substantial introductory essay which draws on Descartes's correspondence to examine his motivation and the impact of his great work on his contemporaries. Detailed notes explain his philosophical terminology and idea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t is some years now since I realized how many false opinions I had accepted as true from childhood onwards...I saw that at some stage in my life the whole structure would have to be utterly demolished'  In Descartes's Meditations, one of the key texts of Western philosophy, the thinker rejects all his former beliefs in the quest for new certainties.  Discovering his own existence as a thinking entity in the very exercise of doubt, he goes on to prove the existence of God, who guarantees his clear and distinct ideas as a means of access to the truth. He develops new conceptions of body and mind, capable of serving as foundations for the new science of nature. Subsequent philosophy has grappled with Descartes's legacy, questioning many of its conclusions and even his basic approach, but his arguments set the agenda for many of the greatest philosophical thinkers, and their fascination endures.  This new translation includes the Third and Fourth Objections and Replies in full, and a selection from the rest of these exchanges with Descartes's contemporaries that helped to expound his philosoph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ose most capable of being moved by passion are those capable of tasting the most sweetness in this life.'  Descartes is most often thought of as introducing a total separation of mind and body. But he also acknowledged the intimate union between them, and in his later writings he concentrated on understanding this aspect of human nature. The Passions of the Soul is his greatest contribution to this debate. It contains a profound discussion of the workings of the emotions and of their place in human life - a subject that increasingly engages the interest of philosophers and intellectual and cultural historians. It also sets out a view of ethics that has been seen as a radical reorientation of moral philosophy.  This volume also includes both sides of the correspondence with Princess Elisabeth of Bohemia, one of Descartes's keenest disciples and shrewdest critics, which played a crucial role in the genesis of The Passions, as well as the first part of The Principles of Philosophy, which sets out the key positions of Descartes's philosophical system.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at was merry Christmas to Scrooge?  Out upon merry Christmas!  What good had it ever done to him?'  Ebenezer Scrooge is a bad-tempered skinflint who hates Christmas and all it stands for, but a ghostly visitor foretells three apparitions who will thaw Scrooge's frozen heart.  A Christmas Carol  has gripped the public imagination since it was first published in 1843, and it is now as much a part of Christmas as mistletoe or plum pudding.  This edition reprints the story alongside Dickens's four other Christmas Books: The Chimes, The Cricket on the Hearth, The Battle of Life, and The Haunted Man.  All five stories show Dickens at his unpredictable best, jumbling together comedy and melodrama, genial romance and urgent social satire, in pursuit of his aim 'to awaken some loving and forbearing thoughts, never out of season in a Christian lan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 holding her solitary way among a crowd of wild, grotesque companions; the only pure, fresh, youthful object in the throng.'   `Little Nell' cares for her grandfather in the gloomy surroundings of his curiosity shop. Reduced to poverty the pair flee London, pursued by the grotesque and vindictive Quilp. In a bizarre and shifting kaleidoscope of events and characters the story reaches its tragic climax, an ending that famously devastated the novel's earliest readers. Dickens blends naturalistic and allegorical styles to encompass both the actual blight of Victorian industrialization and textual echoes of Bunyan, the Romantic poets, Shakespeare, pantomine and Jacobean tragedy. Contrasting youth and old age, beauty and deformity, innocence and cynicism, The Old Curiosity Shop is a compelling mixture of humour and brooding meance.   This edition uses the Clarendon text, the definitive edition of the novels of Charles Dickens, and includes the original illustration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have in my heart of hearts a favourite child. And his name is DAVID COPPERFIELD,' wrote Dickens of what is the most personal, certainly one of the most popular, of all his novels.    Dickens wrote the book after the completion of a fragment of autobiography recalling his employment as a child in a London warehouse, and in the first-person narrative, a new departure for him, realized marvellously the workings of memory. The embodiment of his boyhood experience in the novel involved a `complicated interweaving of truth and fiction', at its most subtle in the portrait of his father as Mr Micawber, one of Dickens's greatest comic creations. Enjoying a humour that never becomes caricature, the reader shares David's affection for the eccentric Betsey Trotwood and her protege Mr Dick, and smiles with the narrator at the trials he endures in his love for the delightfully silly Dora.  Settings, (East Anglia, the London of the 1820s), people, and events are unified by their relationship to the story of Steerforth's treachery, which reaches its powerful climax in the storm scene.    This edition, which has the accurate Clarendon text, includes Dickens's trial titles and working notes, and eight of the original illustrations by `Phiz'.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you are to understand, Mr. Pip, that the name of the person who is your liberal benefactor remains a profound secret...'  Young Pip lives with his sister and her husband the blacksmith, with few prospects for advancement until a mysterious benefaction takes him from the Kent marshes to London.  Pip is haunted by figures from his past - the escaped convict Magwitch, the time-withered Miss Havisham and her proud and beautiful ward, Estella - and in time uncovers not just the origins of his great expectations but the mystery of his own heart.  A powerful and moving novel, Great Expectations is suffused with Dickens's memories of the past and its grip on the present, and it raises disturbing questions about the extent to which individuals affect each other's lives. This edition includes a lively introduction, Dickens's working notes, the novel's original ending, and an extract from an early theatrical adaptation. It reprints the definitive Clarendon tex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edition of one of Dickens's earlier novels is based on the accurate Clarendon edition of the text and includes the prefaces to the 1850 and 1867 editions and Dickens's Number Plan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ere is my nephew?, asked Mr Jasper, wildly.  'Where is your nephew?' repeated Neveille.  'Why do you ask me?' 'I ask you,' retorted Jasper, 'because you were the last person in his company, and he is not to be found.' The Mystery of Edwin Drood, Dickens's last novel, lay unfinished at his death.  Speculation remains rife as to its probably conclusion; evidence suggests that, fascinated as Dickens was by details of the plotting, his basic concern was for character and appropriate setting, in particular the character of the hero-villain, Jasper.  The ancient city of Cloisterham, its cathedral a reminder of mortality, human frailty, and the lawful life, is an effective background for what Dickens daughter called a tale of 'the tragic secrets of the human heart'.  Humour is provided by a host of characters ranging fro Mr Grewgious, the admirable though eccentric lawyer, and Miss Twinkleton, guardian of the Young Ladies' Seminary, to Durdles, the hard-drinking stonemason, and Deputy, the irreverent lodging-house boy. This edition contains Dickens's working plans for the novel, and the text is that of the authoritative Clarendon edi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at was merry Christmas to Scrooge?  Out upon merry Christmas!  What good had it ever done to him?'  Ebenezer Scrooge is a bad-tempered skinflint who hates Christmas and all it stands for, but a ghostly visitor foretells three apparitions who will thaw Scrooge's frozen heart. A Christmas Carol  has gripped the public imagination since it was first published in 1843, and it is now as much a part of Christmas as mistletoe or plum pudding.  This edition reprints the story alongside Dickens's four other Christmas Books: The Chimes, The Cricket on the Hearth, The Battle of Life, and The Haunted Man.  All five stories show Dickens at his unpredictable best, jumbling together comedy and melodrama, genial romance and urgent social satire, in pursuit of his aim 'to awaken some loving and forbearing thoughts, never out of season in a Christian land'.</t>
  </si>
  <si>
    <t>Following his father's death John Harmon returns to London to claim his inheritance, but he finds he is eligible only if he marries Bella Wilfur.  To observe her character he assumes another identity and secures work with his father's foreman, Mr Boffin, who is also Bella's guardian. Disguise and concealment play an important role in the novel and individual identity is examined within the wider setting of London life: in the 1860s the city was aflame with spiralling financial speculation while thousands of homeless scratched a living from the detritus of the more fortunate-indeed John Harmon's father has amassed his wealth by recycling waste. This edition includes extensive explanatory notes and significant manuscript variant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Bleak House, Dickens's most daring experiment in the narration of a complex plot, challenges the reader to make connections - -between the fashionable and the outcast, the beautiful and the ugly, the powerful and the victims. Nowhere in Dickens's later novels is his attack on an uncaring society more imaginatively embodied, but nowhere either is the mixture of comedy and angry satire more deftly managed.   Bleak House defies a single description. It is a mystery story, in which Esther Summerson discovers the truth about her birth and her unknown mother's tragic life. It is a murder story, which comes to a climax in a thrilling chase, led by one of the earliest detectives in English fiction, Inspector Bucket. And it is a fable about redemption, in which a bleak house is transformed by the resilience of human lov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Dom-bey and Son"...Those three words conveyed the one idea of Mr. Dombey's life.  The earth was made for Dombey and Son to trade in, and the sun and moon were made to give them light.  The hopes of Mr Dombey for the future of his shipping firm are centred on his delicate son Paul, and Florence, his devoted daughter, is unloved and neglected.  When the firm faces ruin, and Dombey's second marriage ends in disaster, only Florence has the strength and humanity to save her father from desolate solitude.  This new edition contains Dickens's prefaces, his working plans, and all the original illustrations by 'Phiz'.  The text is that of the definitive Clarendon edition.  It has been supplemented by a wide-ranging Introduction, highlighting Dickens's engagement with his times, and the touching exploration of family relationships which give the novel added depth and relevance.  The Notes and Bibliography have been substantially revised, extended, and update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at dark history is this?'  This is the question that hangs over Dickens's brooding novel of mayhem and murder in the eighteenth century.  Set in London at the time of the anti-Catholic Gordon Riots, Barnaby Rudge tells a story of individuals caught up in the mindless violence of the mob. Lord George Gordon's dangerous appeal to old religious prejudices is interwoven with the murder mystery surrounding the father of the simple-minded Barnaby. The discovery of the murderer and his involvement in the riots put Barnaby's life in jeopardy. Culminating in the terrifying destruction of Newgate prison by the rampaging hordes, the descriptions of the riots are among Dickens's most powerful.   Written at a time of social unrest in Victorian Britain, Barnaby Rudge explores the relationship between repression and liberation in private and public life.  It looks forward to the dark complexities of Dickens's later novels, whose characters also seek refuge from a chaotic and unstable worl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 1836 the 23-year-old Dickens was invited by his publishers to write `a monthly something' illustrated by sporting plates. Thus the Pickwick Club was born: its supposed `papers' soom outgrew their origins and became a brilliantly comic novel, still among Dicken's most popular work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s the the bicentennary of the French Revolution draws near, Dickens' historical novel serves as a timely reminder of nineteenth-century reactions to that great upheaval. Set between 1757 and 1793, A Tale of Two Cities views the causes and effects of the Revolution from an essentially private point of view, showing how private experience relates to public history. Dickens' characters are fictional, and their political activity is minimal, yet all are drawn towards the Paris of the Terror, and all become caught up in its web of human suffering and human sacrifice.   This edition includes extensive explanatory notes giving crucial background information about the Revolution and Dickens' sources.    `the best story I have written' Charles Dicken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ard Times is Dickens's shortest novel, and arguably his greatest triumph.  A useful appendix of the author's working notes, together with an enlightening introduction and full explanatory notes, will ensure that this edition becomes the obvious choice for anyone studying the novel.  Paul Schlike is Lecturer in English at the University of Aberdee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Our hero confronts a large and varied cast, including Wackford Squeers, the fantastic ogre of a schoolmaster, and Vincent Crummles, the grandiloquent ham actor, on his comic and satirical adventures up and down the country. Punishing wickedness, befriending the helpless, strutting the stage, and falling in love, Nicholas shares some of his creator's energy and earnestness as he faces the pressing issues of early Victorian societ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Clennam rose softly, opened and closed the door without a sound, and passed from the prison, carrying the quiet with him into the turbulent streets.'  Introspective and dreamy, Arthur Clennam returns to England from many years abroad to find a people gripped in their self-made social and mental prisons.  Against a background of government incompetence and financial scandal, he searches for the key to the affairs of the Dorrit family, prisoners for debt in the Marshalsea.  He discovers through the seamstress Amy Dorrit the fulfilment of which he dreams, but only after he learns to understand his own heart. Revelation and redemption haunt Dickens's portrayal of human relations as fundamentally distorted by class and money.  The swindling financier Merdle, the bureaucratic nightmare of the Circumlocution Office, and a teeming cast of characters display the inadequacy of secular morality in the face of contemporary social and political confusion.  Mixing humour and pathos, irony and satire, Dickens's eleventh novel reveals a master of fiction in top form.  This new edition, based on the definitive Clarendon text, includes all of Phiz's original illustrations and a wide-ranging introduction highlighting Dickens's move to more personal and spiritual concern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new Oxford World's Classics edition of Oliver Twist is based on the authoritative Clarendon edition, which uses Dickens's revised text of 1846.  It includes his preface of 1841 in which he defended himself against hostile criticism, and includes all 24 original illustrations by George Cruikshank.  Stephen Gill's groundbreaking Introduction gives a fascinating new account of the novel. He also provides appendices on Dickens and Cruikshank, on Dickens's Preface and the Newgate Novel Controversy, on Oliver Twist and the New Poor Law and on thieves' slang.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French; c 1700 to c 1800</t>
  </si>
  <si>
    <t>'You can leave a forest, but you can never leave a cloister; you are free in the forest, but you are a slave in the cloister.'  Diderot's The Nun  (La Religieuse)  is the seemingly true story of a young girl forced by her parents to enter a convent and take holy orders.  A novel mingling mysticism, madness, sadistic cruelty and nascent sexuality, it gives a scathing insight into the effects of forced vocations and the unnatural life of the convent.  A succes de scandale  at the end of the eighteenth century, it has attracted and unsettled readers ever since. For Diderot's novel is not simply a story of a young girl with a bad habit; it is also a powerfully emblematic fable about oppression and intolerance.  This new translation includes Diderot's all-important prefatory material, which he placed, disconcertingly, at the end of the novel, and which turns what otherwise seems like an exercise in realism into what is now regarded as a masterpiece of proto-modernist fic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Your Jacques is a tasteless mishmash of things that happen, some of them true, others made up, written without style and served up like a dog's breakfast.'    Jacques the Fatalist is Diderot's answer to the problem of existence. If human beings are determined by their genes and their environment, how can they claim to be free to want or do anything?  Where are Jacques and his Master going? Are they simply occupying space, living mechanically until they die, believing erroneously that they are in charge of their Destiny?  Diderot intervenes to cheat our expectations of what fiction should be and do, and behaves like a provocative, ironic and unfailingly entertaining master of revels who finally show why Fate is not to be equated with doom.   In the introduction to this brilliant new translation, David Coward explains the philosophical basis of Diderot's fascination with Fate and shows why Jacques the Fatalist pioneers techniques of fiction which, two centuries on, novelists still regard as experimenta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many men compete in digging and kicking but no one at all in the pursuit of human excellence.'  Diogenes the Cynic is best remembered today for having lived in a storage-jar, and walking the streets with a lamp in daylight, looking for an honest man. Such stories formed part of a rich tradition of sayings and anecdotes; his biting wit and eccentric behaviour were legendary, and it was by means of these oft-repeated and embellished aphorisms that his moral teachings were transmitted. He scorned the conventions of civilized life, and his ascetic lifestyle and caustic opinions gave expression to the Cynic philosophy that in turn influenced Stoicism.   This unique edition also covers Diogenes' immediate successors, such as Crates, his wife Hipparchia, and the witty moral preacher Bion. The contrasting teachings of the Cyrenaic school, founded by Aristippos, a pleasure-loving friend of Socrates, complete the volume, together with a selection of apocryphal letters. An ideal compendium of Socratic moral philosophy, this entertaining volume opens a window on to some surprisingly modern attitud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ybil, or The Two Nations is one of the finest novels to depict the social problems of class-ridden Victorian England. The book's publication in 1845 created a sensation, for its immediacy and readability brought the plight of the working classes sharply to the attention of the reading public. The 'two nations' of the alternative title are the rich and poor, so disparate in their opportunities and living conditions, and so hostile to each other. that they seem almost to belong to different countries. The gulf between them is given a poignant focus by the central romantic plot concerning the love of Charles Egremont, a member of the landlord class, for Sybil, the poor daughter of a militant Chartist leader.</t>
  </si>
  <si>
    <t>This authoritative edition was formerly published in the acclaimed Oxford Authors series under the general editorship of Frank Kermode.  It brings together a unique combination of Donne's poetry and prose - all the major poems, complemented by rarely published letters and extracts from Donne's sermons - to give the essence of his work and thinking.   John Donne (1572-1631) is today celebrated as one of the greatest of the metaphysical poets, whose verse was daringly original and whose use of imagery and conceits marked a new, intellectual approach to poetry. His Satires, Elegies, and Songs and Sonnets, which contain his most famous love poems, were complemented by his religious writing, both verse and prose.  He was one of the most renowned preachers of his day, and this volume does equal justice to the full range of his work.  In addition to nearly all his English poetry this volume includes over 130 extracts from Donne's sermons, as well as the full text of his last sermon, 'Death's Duel'.  A distinguishing feature of the selection is that the works are arranged in the chronological order of their composi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John Donne (1572-1631) is perhaps the most important poet of the seventeenth century.    In his day it seemed to his admirers that Donne had changed the literary universe, and he is now widely regarded as the founder of the metaphysical `school'. Donne's poetry is highly distinctive and individual, adopting a multitude of rhythms, images, forms, and personae, from irresistible seducer to devout believer. His greatness stems from the subtleties and ambivalences of tone that convey his remarkably modern awareness of the instability of the self.   This collection of Donne's verse is chosen from the Oxford Authors critical edition of his major works. It includes a wide selection from his secular and divine poems, such as the rebellious and libertine satires and love elegies, the virtuoso Songs and Sonnets, and the desperate, passionate Holy Sonnets. John Carey's introduction and extensive notes provide valuable insights into Donne's poetic geniu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Dear holy cleric,' they said, 'these old warriors tell you no more than a third of their stories, because their memories are faulty.  Have these stories written down on poets' tablets in refined language, so that the hearing of them will provide entertainment for the lords and commons of later times.'  The angels then left them."    Tales of the Elders of Ireland is the first complete translation of the late Middle Irish Acallam na Senorach, the largest literary text surviving from twelfth-century Ireland. It contains the earliest and most comprehensive collection of Fenian stories and poetry, intermingling the contemporary Christian world of Saint Patrick, with his scribes, clerics, occasional angels and souls rescued from Hell, the earlier pagan world of the ancient, giant Fenians and Irish kings, and the parallel, timeless Otherworld, peopled by ever-young, shape-shifting fairies.  It also provides the most extensive account available of the inhabitants of the Irish Otherworld - their music and magic, their internecine wars and their malice toward, and infatuation with, humankind - themes still featured in the story-telling of present-day Ireland.   This readable and flowing new translation is based on existing manuscript sources and is richly annotated, complete with an Introduction discussing the place of the Acallam in Irish tradition and the impact of the Fenian or Ossianic tradition on English and European literatur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Dostoevsky's last and greatest novel, The Karamazov Brothers (1880) is both a brilliantly told crime story and a passionate philosophical debate.  The dissolute landowner Fyodor Pavlovich Karamazov is murdered; his sons - the atheist intellectual Ivan, the hot-blooded Dmitry, and the saintly novice Alyosha - are all at some level involved.  Bound up with this intense family drama is Dostoevsky's exploration of many deeply felt ideas about the existence of God, the question of human freedom, the collective nature of guilt, the disatrous consequences of rationalism.  The novel is also richly comic: the Russian Orthodox Church, the legal system, and even the authors most cherished causes and beliefs are presented with a note of irreverence, so that orthodoxy, and radicalism, sanity and madness, love and hatred, right and wrong are no longer mutually exclusive. Rebecca West considered it "the allegory for the world's maturity", but with children to the fore.  This new translation does full justice to Doestoevsky's genius, particularly in the use of the spoken word, which ranges over every mode of human express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 this almost documentary account of his own experiences of penal servitude in Siberia, Dostoevsky describes the physical and mental suffering of the convicts, the squalor and the degradation, in relentless detail.  The inticate procedure whereby the men strip for the bath without removing their ten-pound leg-fetters is an extraordinary tour de force, compared by Turgenev to passages from Dante's Inferno. Terror and resignation - the rampages of a pyschopath, the brief serence interlude of Christmas Day - are evoked by Dostoevsky, writing several years after his release, with a strikingly uncharacteristic detachment.  For this reason, House of the Dead is certainly the least Dostoevskian of his works, yet, paradoxically, it ranks among his great masterpiec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Devils, also known in English as The Possessed and The Demons, was first published in 1871-2. The third of Dostoevsky's five major novels, it is at once a powerful political tract and a profound study of atheism, depicting the disarray which follows the appearance of a band of modish radicals in a small provincial town. Dostoevsky compares infectious radicalism to the devils that drove the Gadarene swine over the precipice in his vision of a society possessed by demonic creatures that produce devastating delusions of rationality.  Dostoevsky is at his most imaginatively humorous in Devils: the novel is full of buffoonery and grotesque comedy. The plot is loosely based on the details of a notorious case of political murder, but Dostoevsky weaves suicide, rape, and a multiplicity of scandals into a compelling story of political evil.                                                          _ This new translation also includes the chapter `Stavrogin's Confession', which was initially considered to be too shocking to print. In this edition it appears where the author originally intended i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                                                           _                                                           _</t>
  </si>
  <si>
    <t>Notes from the Underground (1864) is one of the most profound works of nineteenth-century literature. A probing, speculative book, often regarded as a forerunner of the Existentialist movement, it examines the important political and philosophical questions that were current in Russia and Europe at the time. The Gambler (1866), set in the fictional town of Roulettenberg, explores the compulsive nature of gambling, one of the author's own vices and a subject he describes with extraordinary acumen and drama.  Specially commissioned for the World's Classics, this new translation includes a full editorial apparatu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 the stories in this volume Dostoevsky explores both the figure of the dreamer divorced from reality and also his own ambiguous attitude to utopianism, themes central to many of his great novels.   In White Nights the apparent idyll of the dreamer's romantic fantasies disguises profound loneliness and estrangement from 'living life'.  Despite his sentimental friendship with Nastenka, his final withdrawal into the world of the imagination anticipates the retreat into the 'underground' of many of Dostoevsky's later intellectual heroes.  A Gentle Creature and The Dream of a Ridiculous Man show how such withdrawal from reality can end in spiritual desolation and moral indifference and how, in Dostoevsky's view, the tragedy of the alienated individual can be resolved only by the rediscovery of a sense of compassion and responsibility towards fellow human beings.   This new translation captures the power and lyricism of Dostoevsky's writing, while the introduction examines the stories in relation to one another and to his novel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to a compellingly real portrait of nineteenth-century Russian society, Dostoevsky introduces his ideal hero, the saintly Prince Myshkin. The tensions subsequently unleashed by the hero's innocence, truthfulness, and humility betray the inadequacy of his moral idealism and disclose the spiritual emptiness of a society that cannot accommodate him. Myshkin's mission ends in idiocy and darkness, but it is the world that is rotten, not he.    Written under appalling personal circumstances when Dostoevsky was travelling in Europe, The Idiot not only reveals the author's acute artistic sense and penetrating psychological insight, but also affords his most incisive indictment of Russia's struggling to emulate contemporary Europe and sinking under the weight of Western materialism.    This new translation by Alan Myers is meticulously faithful to the original and has a critical introduction by W. J. Leatherbarrow.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Crime and Punishment is the story of a murder committed on principle, of a killer who wishes by his action to set himself outside and above society.  A novel of fearful tension, physical, and psychological, it is pervaded by Dostoevsky's sinister evocation of St Petersburg, yet in the life of its gloomy tenements and drink-shops provides moments of wild humour.     Crime and Punishment was marked by Dostoevsky's own harrowing experiences. He had himself undergone interrogation and trial, and was condemned to death, a sentence commuted to penal servitude. In prison he was particularly impressed by one hardened murderer who seemed to have attained a spiritual equilibrium beyond good and evil: yet witnessing the misery of other convicts also engendered in Dostoevsky a belief in the Christian idea of salvation through suffering.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was born in Tuckahoe  I have no accurate knowledge of my age, never having seen any authentic record containing it. By far the larger part of the slaves know as little of their ages as horses know of theirs, and it is the wish of most masters within my knowledge to keep their slaves thus ignorant.'   Thus begins the autobiography of Frederick Douglass (1818-1895) who was born into slavery in Maryland and after his escape to Massachusetts in 1838 became an ardent abolitionist and campaigner for women's rights.  His Narrative, which became an instant bestseller on publication in 1845, describes his life as a slave, the cruelty he suffered at the hands of his masters, his struggle to educate himself and his fight for freedom. Passionately written, often using striking biblical imagery, the Narrative came to assume epic proportions as a founding anti-slavery text in which Douglass carefully crafted both his life story and his persona.   This new edition examines Douglass, the man and the myth, his complex relationship with women and the enduring power of his book.  It includes extracts from Douglass's primary sources and examples of his writing on women's right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ordinary laws of Nature are suspended.  The various checks with influence the struggle for existence in the world at large are all neutralized or altered.  Creatures survive which would otherwise disappear.'  Headed by the larger than life figure of Professor Challenger, a scientific expedition sets out to explore a plateau in South America that remains frozen in time from the days when dinosaurs roamed the Earth. Seemingly impossible to penetrate, this lost word holds great danger for the four men, whether from fiendish ape-men or terrifying prehistoric creatures. Arthur Conan Doyle's classic tale of adventure and discovery still excites the reader today, just as dinosaurs continue to grip the popular imagina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very first Sherlock Holmes story, A Study in Scarlet was also the first of Conan Doyle's books to be published. His two creations, Holmes, the master of the science of detection and Watson, the great detective's faithful companion, are immediately in fine form.  The mystery itself, its solution plucked unerringly by Holmes from the heart of Victorian London, proves to be the inevitable consequence of a tragedy of the American West. The story is harrowing in its alternating hope and despair, although Holmes himself was later to complain that the book `produces much the same effect as if you worked a love-story or an elopement into the fifth proposition of Eucli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Adventures of Sherlock Holmes is the series of short stories that made the fortunes of the Strand magazine, in which they were first published, and won immense popularity for Sherlock Holmes and Dr Watson.  The detective is at the height of his powers and the volume is full of famous cases, including `The Red-Headed League', `The Blue Carbuncle', and `The Speckled Band'.  Although Holmes gained a reputation for infallibility, Conan Doyle showed his own realism and feminism by having the great detective defeated by Irene Adler - the woman - in the very first story, `A Scandal in Bohemia'.    The editor of this volume, Richard Lancelyn Green is editor of The Uncollected Sherlock Holmes and The Further Adventures of Sherlock Holmes.  With John Michael Gibson, he compiled the Soho Series Bibliography of A. Conan Doyl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re was a rumour, too, that he was a devil-worshipper, or something of that sort, and also that he had the evil eye...'    Arthur Conan Doyle was the greatest genre writer Britain has ever produced.  Throughout a long writing career, he drew on his own medical background, his travels, and his increasing interest in spiritualism and the occult to produce a spectacular array of Gothic Tales. Many of Doyle's writings are recognised as the very greatest tales of terror. They range from hauntings in the polar wasteland to evil surgeons and malevolent jungle landscapes.   This collection brings together over thirty of Conan Doyle's best Gothic Tales.  Darryl Jones's introduction discusses the contradictions in Conan Doyle's very public life - as a medical doctor who became obsessed with the spirit world, or a British imperialist drawn to support Irish Home Rule - and shows the ways in which these found articulation in that most anxious of all literary forms, the Gothic.</t>
  </si>
  <si>
    <t>'Detection is, or ought to be, an exact science'  For more than a century the Holmes stories have held a strange, almost inexplicable grip on the popular imagination. They are intimately associated with late Victorian and Edwardian society, yet curiously timeless in their appeal. The characters of Sherlock Holmes and Dr Watson, together with their housekeeper Mrs Hudson and their address at 221B Baker Street are as familiar today as when they made their first appearance in the late 1880s. The stories have been endlessly interpreted, adapted, and modernized, but still it is to Arthur Conan Doyle's originals that we return.   This new selection of some of the best of them is designed to give readers a full sense of their world: the brooding fog of London, ruined heirs in creaking mansions, and hidden crimes in the farthest-flung corners of the British Empire. The stories take Holmes's career from its early days to its close, and include the book-length Sign of the Four. Barry McCrea's introduction investigates the currents that lie beneath their surfac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 The Case-Book of Sherlock Holmes we read the last twelve stories Conan Doyle was to write about Holmes and Watson. They reflect the disillusioned world of the 1920s in which they were written, and he can be seen to take advantage of new, more open conventions in fiction. Suicide as a murder weapon and homosexual incest are some of the psychological tragedies whose consequences are unravelled by the mind of Holmes before the eyes of Watson. That said, the collection also includes some of the best turns of wit in the series, and indeed in the whole of English literature.    The editor of this volume, W.W. Robson, is Emeritus David Masson, Professor of English Literature at the University of Edinburgh and the author of Modern English Literature.    The general editor of the Oxford Sherlock Holmes, Owen Dudley Edwards, is Reader in History at the University of Edinburgh and author of The Quest for Sherlock Holmes. A Biographical Study of Sir Arthur Conan Doyl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Hound of the Baskervilles is the tale of an ancient curse suddenly given a terrifying modern application. The grey towers of Baskerville Hall and the wild open country of Dartmoor hold many secrets for Holmes and Watson to unravel. The detective is contemptuous of supernatural manifestations, but the reader will remain perpetually haunted by the hound from the moor.    The editor of this volume, W.W. Robson, was Emeritus David Masson Professor of English Literature at the University of Edinburgh and author of Modern English Literature.   The general editor of the Oxford Sherlock Holmes, Owen Dudley Edwards, is Reader in History at the University of Edinburgh and author or The Quest for Sherlock Holmes: A Biographical Study of Sir Arthur Conan Doyl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Memoirs of Sherlock Holmes are overshadowed by the event with which they close - the meeting of the great detective and Moriarty, the Napoleon of Crime.  Their struggle, seemingly to the death, was to leave many readers desolate at the loss of Holmes, but was also to lead to his immortality as a literary figure.  However illogical as a detective story, `The final Problem' has proved itself an unforgettable tale.  The stories that precede it included two narratives from Holmes himself, on a mutiny at sea and a treasure hunt in a Sussex country house, as well as a meeting with his brilliant brother Mycroft, of whom Holmes says, `If the art of the detective began and ended in reasoning from any armchair, my brother would be the greatest criminal agent that ever live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en a girl leaves her home at eighteen, she does one of two things. Either she falls into saving hands and becomes better, or she rapidly assumes the cosmopolitan standard of virtue and becomes worse.'    The tale of Carrie Meeber's rise to stardom in the theatre and George Hurstwood's slow decline captures the twin poles of exuberance and exhaustion in modern city life as never before. The premier example of American naturalism, Dreiser's remarkable first novel has deeply influenced such key writers as William Faulkner, F. Scott Fitzgerald, Saul Bellow, and Joyce Carol Oates.   This edition uses the 1900 text, which is regarded as the author's final vers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problem of the twentieth-century is the problem of the color-line.'  Originally published in 1903, The Souls of Black Folk is a classic study of race, culture, and education at the turn of the twentieth century. With its singular combination of essays, memoir, and fiction, this book vaulted W. E. B. Du Bois to the forefront of American political commentary and civil rights activism.  The Souls of Black Folk is an impassioned, at times searing account of the situation of African Americans in the United States. Du Bois makes a forceful case for the access of African Americans to higher education, memorably extols the achievements of black culture (above all the spirituals or 'sorrow songs'), and advances the provocative and influential argument that due to the inequalities and pressures of the 'race problem', African American identity is characterized by 'double consciousness'.  This edition includes a valuable appendix of other writing by Du Bois, which sheds light on his attitudes and intention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La Dame aux Camelias still has the power to cast the spell that has fascinated generations of readers. Dumas's marvellously beautiful, intelligent, and vibrant heroine lives on in revivals of the stage version, in film and television adaptations, and inLa Traviata, Verdi's perennially  popular opera. For Marguerite has long since attained the status of a myth. Dumas's subtle and moving portrait of a woman in love is a timeless antidote to the cynicism of every ag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Dear sister!' said Charles IX, `there is blood on your sleeve!'     `And what consequence is that, Sire,' said Marguerite, `if I have a smile upon my lips?'     Saint Bartholomew's Day 1572. Paris is awash with the blood of Huguenots slaughtered by order of Charles IX. Or perhaps of Catherine de Medicis, one of history's great monsters? Or the ambitious Duke de Guise?  Or the Duke d'Anjou, soon to be the reluctant King of Poland?  The answer will be found in the secret passageways of the Louvre and the torture chamber of the fortress of Vincennes. It takes an iron nerve and a cool head to survive. Young Henry of Navarre has both in abundance, but he has more: he has his Queen, the beautiful, cultured Margot. Staking all on love and losing, she remains defiant in defeat.     La Reine Margot (1845) is a novel of suspense and drama which recreates the violent world of intrigue, murder and duplicity of the French Renaissance. Dumas fills his canvas with a gallery of unforgettable characters, unremitting action and the engaging generosity of spirit which has made him one of the world's greatest and best-loved story-tellers. This revised edition of the classic translation of 1846 is richly annotated.  An introduction sets Dumas and his work in their literary, historical and cultural contex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Louise de la Balliere is the middle section of The Vicomte de Bragelonne or, Ten Years After.  Against a tender love story, Dumas continues the suspense which began with The Vicomte de Bragelonne and will end with The Man in the Iron Mask.     It is early summer, 1661, and the royal court of France is in turmoil. Can it be true that the King is in love with the Duchess d'Orleans? Or has his eye been caught by the sweet and gentle Louise de la Valliere?  No one is more anxious to know the answer than Raoul, son of Athos, who loves Louise more than life itself. Behind the scenes, dark intrigues are afoot. Louis XIV is intent on making himself absolute master of France. Imminent crisis shakes the now aging Musketeers and d'Artagnan out of their complacent retirement, but is the cause just?     This new edition of the classic English translation of 1857 is richly annotated and sets Dumas's invigorating tale in its historical and cultural contex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people get out of prison, and when they get out, and their name is Edmond Dantes, they take their revenge!'  Falsely accused of treason, the young sailor Edmond Dantes is arrested on his wedding day and imprisoned in the island fortress of the Chateau d'If.  Having endured years of incarceration, he stages a daring and dramatic escape and sets out to discover the fabulous treasure of Monte Cristo, and to catch up with his enemies. A novel of enormous tension and excitement, The Count of Monte Cristo is also a tale of obsession and revenge.  Believing himself to be an 'Angel of Providence', Dantes pursues his vengeance to the bitter end, only then realizing that he himself is a victim of fate.  One of the great thrillers of all time, The Count of Monte Cristo has been adapted for film and television many times. This newly revised, unabridged translation is as unputdownable now as it was when the novel first appeared, and William Thackeray, enthralled, 'began to read Monte Cristo at six one morning and never stopped till eleven at nigh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One of France's best-selling writers at the time of the novel's composition, Dumas here combines what he considered to be life's essentials - `l'action et l'amour'. This historical romance is the climax of his epic of chivalry and valour that began with The Three Musketeers, and it is here that Athos, Porthos, Aramis, and their friend d'Artagnan, once invincible, meet their destinies.  This edition provides background information and notes crucial to an understanding of the legend and the novel's setting.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Three Musketeers (1844) is one of the most famous historical novels ever written. It is also one of the world's greatest historical adventure stories, and its heroes have become symbols for the spirit of youth, daring, and comradeship. The action takes place in the 1620s at the court of Louis XIII, where the musketeers, Athos, Porthos, and Aramis, with their companion, the headstrong d'Artagnan, are engaged in a battle against Richelieu, the King's minister, and the beautiful, unscrupulous spy, Milady. Behind the flashing blades and bravura, in this first adventure of the Musketeers, Dumas explores the eternal conflict between good and evil.    This new edition is the most fully annotated to date in English, providing explanatory notes which set the work in its historical, literary, and cultural contex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t is May 1660 and the fate of nations is at stake. Mazarin plots, Louis XIV is in love, and Raoul de Bragelonne, son of Athos, is intent on serving France and winning the heart of Louise de la Valliere.  D'Artagnan, meanwhile, is perplexed by a mysterious stranger, and soon he learns that his old comrades already have great projects in hand.  Athos seeks the restoration of Charles II, while Aramis, with Porthos in tow, has a secret plan involving a masked prisoner and the fortification of the island of Belle-Ile.  D'Artagnan finds a thread leading him to the French court, the banks of the Tyne, the beaches of Holland, and the dunes of Brittany.      The Vicomte de Bragelonne opens an epic adventure which continues with Louise de la Valliere and reaches its climax in The Man in the Iron Mask.  This new edition of the classic translation is fully annotated, and an introduction sets Dumas's saga in its historical and cultural contex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wenty Years After (1845), the sequel to The Three Musketeers, is a supreme creation of suspense and heroic adventure.  Two decades have passed since the musketeers triumphed over Cardinal Richelieu and Milady. Time has weakened their resolve, and dispersed their loyalties. But treasons and strategems still cry out for justice: civil war endangers the throne of France, while in England Cromwell threatens to send Charles I to the scaffold. Dumas brings his immortal quartet out of retirement to cross swords with time, the malevolence of men, and the forces of history. But their greatest test is a titanic struggle with the son of Milady, who wears the face of Evil.  In his Introduction to this edition David Coward sets both the author and his exciting tale in their historical and cultural context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lexandre Dumas's novels are notable for their suspense and excitement, their foul deeds, hairsbreadth escapes, and glorious victories. In The Black Tulip (1850), the shortest of Dumas's most famous tales, the real hero is no Musketeer, but a flower. The novel - a deceptively simple story - is set in Holland in 1672, and weaves the historical events surrounding the brutal murder of John de Witte and his brother Cornelius into a tale of romantic love. The novel is also a timeless political allegory in which Dumas, drawing on the violence and crimes of history, makes his case against tyranny and puts all his energies into creating a symbol of justice and tolerance: the fateful tulipa negra.  This new edition reprints the first, classic English translation. David Coward sets the novel in the context of its author's life, the turbulent history of the Dutch Republic, and the amazing `tulipmania' of the seventeenth century which brought wealth to some and ruin to man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f religion generated everything that is essential in society, this is because the idea of society is the soul of religion.'  In The Elementary Forms of Religious Life (1912), Emile Durkheim set himself the task of discovering the enduring source of human social identity.  He investigated what he considered to be the simplest form of documented religion - totemism among the Aborigines of Australia.  Aboriginal religion was an avenue 'to yield an understanding of the religious nature of man, by showing us an essential and permanent aspect of humanity'.  The need and capacity of men and women to relate socially lies at the heart of Durkheim's exploration, in which religion embodies the beliefs that shape our moral universe.   The Elementary Forms has been applauded and debated by sociologists, anthropologists, ethnographers, philosophers, and theologians, and continues to speak to new generations about the origin and nature of religion and society.  This new, lightly abridged edition provides an excellent introduction to Durkheim's idea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Maria Edgeworth won the admiration of her contemporary Jane Austen, as well as later writers such as Thackeray and Turgenev, and in Belinda (1801) she tackles issues of gender and race in a manner at once comic and thought-provoking.  Braving the perils of the marriage market, Belinda learns to think for herself as the examples of her friends prove singularly unreliable.  Edgeworth's varied cast includes the bewitching aristocrat, Lady Delacour, whose dreadful secret puts her in the power of her volatile servant; the dashing Creole gentleman, Mr Vincent who almost succeeds in winning Belinda's hand if not her heart; the eccentric Clarence Hervey, whose attempts to create an ideal wife backfire; and the outrageous Harriet Freke, whose antics as social outlaw land her in a mantrap.  This lively comedy challenges the conventions of courtship, examines questions of female independence, and exposes the limits of domesticity.  The text used in this edition (1802) also confronts the difficult and fascinating issues of racism and mixed marriage, which Edgeworth toned down in later edition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During the 1790s, with Ireland in political crisis, Maria Edgeworth made a surprisingly rebellious choice: in Castle Rackrent, her first novel, she adopted an Irish Catholic voice to narrate the decline of a family from her own Anglo-Irish class.  Castle Rackrent's narrator, Thady Quirk, gives us four generations of Rackrent heirs - Sir Patrick, the dissipated spendthrift; Sir Murtagh, the litigating fiend; Sir Kit, the brutal husband and gambling absentee; and Sir Condy, the lovable and improvident dupe of Thady's own son, Jason.  With this satire on Anglo-Irish landlords Edgeworth pioneered the regional novel and inspired Sir Walter Scott's Waverly (1814). She also changed the focus of conflict in Ireland from religion to class and boldly predicted the rise of the Irish Catholic Bourgeoisi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 ancient tales many marvels are told us ... now you may hear such marvels told!'  The greatest of the heroic epics to emerge from medieval Germany, the Nibelungenlied is a revenge saga of sweeping dimensions. It tells of the dragon-slayer Sivrit, and the mysterious kingdom of the Nibelungs with its priceless treasure-hoard guarded by dwarves and giants, of Prunhilt the Amazonian queen, fortune-telling water-sprites and a cloak of invisibility.  Driven by the conflict between Kriemhilt, the innocent maiden turned she-devil, and her antagonist, the stoic, indomitable Hagen, the story is one of human tragedy, of love, jealousy, murder, and revenge, ending in slaughter on a horrific scale.  The work of an anonymous poet of c.1200, since its rediscovery in the eighteenth century the Nibelungenlied has come to be regarded as the national epic of the Germans.  It has inspired countless reworkings and adaptations, including two masterpieces: Fritz Lang's two-part film, and Richard Wagner's Ring cycle.  This is the first prose translation for over forty years: accurate and compelling, it is accompanied by a wealth of useful background informa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Gold! - his own gold - brought back to him as mysteriously as it had been taken away!  Falsely accused of theft, Silas Marner is cut off from his community but finds refuge in the village of Raveloe, where he is eyed with distant suspicion. Like a spider from a fairy-tale, Silas fills fifteen monotonous years with weaving and accumulating gold. The son of the wealthy local Squire, Godfrey Cass also seeks an escape from his past. One snowy winter, two events change the course of their lives: Silas's gold is stolen and, a child crawls across his threshold.   Combining the qualities of a fable with a rich evocation of rural life in the early years of the nineteenth century, Silas Marner (1861) is a masterpiece of construction and a powerful meditation on the value of communal bonds in a mysterious world.</t>
  </si>
  <si>
    <t>'Was her life to be always like this? - always bringing some new source of inward strife?'  When the miller Mr Tulliver becomes entangled in lawsuits, he sets off a chain of events that will profoundly affect the lives of his family and bring into conflict his passionate daughter Maggie with her inflexible but adored brother Tom. As she grows older, Maggie's discovery of romantic love draws her once more into a struggle to reconcile familial and moral claims with her own desires. Strong-willed, compassionate, and intensely loyal, Maggie seeks personal happiness and inner peace but risks rejection and ostracism in her close-knit community.  Opening with one of the most powerful fictional evocations of childhood, The Mill on the Floss (1860) vividly portrays both the 'oppressive narrowness' and the appeal of provincial England, the comedy as well as the tragedy of obscure lives. George Eliot's most autobiographical novel was also her most controversial, and has been the subject of animated debate ever since.  This edition combines the definitive Clarendon text with a lively new introduction and not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riting at the very moment when the foundations of Western thought were being challenged and undermined, George Eliot fashions in Middlemarch (1871-2) the quintessential Victorian novel, a concept of life and society free from the dogma of the past yet able to confront the scepticism that was taking over the age.    In a panoramic sweep of English life during thr years leading up to the First Reform Bill  of 1832, Eliot explores nearly every subject of concern to modern life: art, religion, science, politics, self, society, human relationships. Among her characters are some of the most remarkable portraits in English literature: Dorothea Brooke, the heroine, idealistic but naive; Rosamond Vincy, beautiful and egoistic: Edward Casaubon, the dry-as-dust scholar: Tertius Lydgate, the brilliant but morally-flawed physician: the passionate artist Will Ladislaw: and Fred Vincey and Mary Garth, childhood sweethearts whose charming courtship is one of the many humorous elements in the novel's rich comic vein.    Felicia Bonaparte has provided a new Introduction for this updated edition, the text of which is taken from David Carroll's Clarendon Middlemarch (1986), the first critical edi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he felt herself standing at the game of life with many eyes upon her, daring everything to win much'  Gwendolen Harleth gambles her happiness when she marries a sadistic aristocrat for his money. Beautiful, neurotic, and self-centred, Gwendolen is trapped in an increasingly destructive relationship, and only her chance encounter with the idealistic Deronda seems to offer the hope of a brighter future.  Deronda is searching for a vocation, and in embracing the Jewish cause he finds one that is both visionary and life-changing.  Damaged by their pasts, and alienated from the society around them, they must both discover the values that will give their lives meaning.    George Eliot's powerful novel is set in a Britain whose ruling class is decadent and materialistic, its power likely to be threatened by a politically emergent Germany.  The novel's exploration of sexuality, guilt, and the will to power anticipates later developments in fiction, and its linking of the personal and the political in a context of social and economic crisis gives it especial relevance to the dominant issues of the twenty-first centu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Our deeds carry their terrible consequences...consequences that are hardly ever confined to ourselves.'  Pretty Hetty Sorrel is loved by the village carpenter Adam Bede, but her head is turned by the attentions of the fickle young squire, Arthur Donnithorne.  His dalliance with the dairymaid has unforeseen consequences that affect the lives of many in their small rural community.  First published in 1859, Adam Bede carried its readers back sixty years to the lush countryside of Eliot's native Warwickshire, and a time of impending change for England and the wider world. Eliot's powerful portrayal of the interaction of ordinary people brought a new social realism to the novel, in which humour and tragedy co-exist, and fellow-feeling is the mainstay of human relationships. Faith, in the figure of Methodist preacher Dinah Morris, offers redemption to all who are willing to embrace it.  This new edition is based on the definitive Clarendon edition and Eliot's corrected text of 1861.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only true knowledge of our fellow-man is that which enables us to feel with him'  George Eliot's first published work consisted of three short novellas: 'The Sad Fortunes of the Reverend Amos Barton', 'Mr Gilfil's Love-Story', and 'Janet's Repentance'.  Their depiction of the lives of ordinary men and women in a provincial Midlands town initiated a new era of nineteenth-century literary realism.  The tales concern rural members of the clergy and the gossip and factions that a small town generates around them.  Amos Barton only realizes how much he depends upon his wife's selfless love when she dies prematurely; Mr Gilfil's devotion to a girl who loves another is only fleetingly rewarded; and Janet Dempster suffers years of domestic abuse before the influence of an Evangelical minister turns her life around.   These stories are remarkable for the tenderness with which Eliot portrays a bygone time of religious belief in a newly secular age, giving literary fiction an alternative language to religion and philosophy for the observation and understanding of human experienc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he had believed that my wild poet's passion for her would make me her slave; and that, being her slave, I should execute her will in all things.'  The Lifted Veil was first published in Blackwood's Magazine in 1859.  A dark fantasy woven from contemporary scientific interest in the physiology of the brain, mesmerism, phrenology and experiments in revification it is Eliot's anatomy of her own moral philsophy - the ideal of imaginative sympathy or the ability to see into others' minds and emotions.  Narrated by an egoccentric, morbid young clairvoyant man whose fascination for Bertha Grant lies partly in her obliquity, the story also explores fiction's ability to offer insight into the self, as well as being a remarkable portrait of a misdeveloped artist whose visionary powers merely blight his life. The Lifted Veil is now one of the most widely read and critically discussed of Eliot's works.   Published as a companion piece to The Lifted Veil, Brother Jacob is by contrast Eliot's literary homage to Thackeray, a satirical modern fable that draws telling parallels between eating and reading.  Yet both stories reveal Eliot's deep engagement with the question of whether there are 'necessary truths' independent of our perception of them and the boundaries of art and the self.  Helen Small's introduction casts new light on works which fully deserve to be read alongside Eliot's novel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Condition of the Working Class in England is the best known work of Engels, and still in many ways the best study of the working class in Victorian England. What Cobbett had done for agricultural poverty in his Rural Rides, Engels did - and more - in this work on the plight of industrial workers in England in the 1840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bout things that are within our power and those that are not.'  Epictetus's Discourses have been the most widely read and influential of all writings of Stoic philosophy, from antiquity onwards. They set out the core ethical principles of Stoicism in a form designed to help people put them into practice and to use them as a basis for leading a good human life. Epictetus was a teacher, and a freed slave, whose discourses have a vivid informality, animated by anecdotes and dialogue. Forceful, direct, and challenging, their central message is that the basis of happiness is up to us, and that we all have the capacity, through sustained reflection and hard work, of achieving this goal. They still speak eloquently to modern readers seeking meaning in their own lives.  This is the only complete modern translation of the Discourses, together with the Handbook or manual of key themes, and surviving fragments. Robin Hard's accurate and accessible translation is accompanied by Christopher Gill's full introduction and comprehensive not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hope the slave trade may be abolished.  I pray it may be an event at hand.'  Published a few days before the British parliament first debated the abolition of the slave trade in 1789, Olaudah Equiano's Interesting Narrative gives the author's account of his enslavement after his childhood kidnapping in Africa, and his journey from slavery to freedom.  Equiano was slave to a captain in the Royal Navy, and later to a Quaker merchant, and he vividly depicts the appalling treatment of enslaved people at sea and on land.  He takes part in naval engagements, is shipwrecked, and has other exciting adventures on his travels to the Caribbean, America, and the Arctic.  Equiano claimed his own freedom and became an important abolitionist, but his Narrative is much more than merely a political pamphlet.  The most important African autobiography of the eighteenth century, it has achieved an increasingly central position among the century's great works of literature.  The introduction to this edition surveys recent debates about Equiano's birthplace and identity, and considers his campaigning role and literary achievements.</t>
  </si>
  <si>
    <t>'Athena seized the writhing serpent and hurled it into the sky, and fixed it to the very pole of the heavens.'   The constellations we recognize today were first mapped by the ancient Greeks, who arranged the stars into patterns for that purpose. In the third century BC Eratosthenes compiled a handbook of astral mythology in which the constellations were associated with figures from legend, and myths were provided to explain how each person, creature, or object came to be placed in the sky.  Thus we can see Heracles killing the Dragon, and Perseus slaying the sea-monster to save Andromeda; Orion chases the seven maidens transformed by Zeus into the Pleiades, and Aries, the golden ram, is identified flying up to the heavens.   This translation brings together the later summaries from Eratosthenes' lost handbook with a guide to astronomy compiled by Hyginus, librarian to Augustus.  Together with Aratus's astronomical poem the Phaenomena, these texts provide a complete collection of Greek astral myths; imaginative and picturesque, they also offer an intriguing insight into ancient science and cultur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Vast in its scope, incomparably dense in its imagery, Parzival ranks alongside Dante's Divine Comedy as one of the foremost narrative works to emerge from medieval Europe.  Written in the first decade of the thirteenth century, Parzival is the greatest of the medieval Grail romances.  It tells of Parzival's growth from youthful folly to knighthood at the court of King Arthur, and of his quest for the Holy Grail. Full of incident and excitement, the story involves deeds of chivalry, tournaments and sieges, courtly love and other erotic adventures. Parzival's quest becomes a moral and spiritual journey of self-discovery, as he learns that he must repent of his past misdeeds if he is to succeed.  Exuberant and Gothic in its telling, as well as profoundly moving, Parzival  has inspired and influenced works as diverse as Wagner's Parsifal and Lohengrin, Terry Gilliam's film The Fisher King, and Umberto Eco's Baudolino.  Cyril Edwards's fine translation also includes the fragments of Titurel, an elegiac offshoot of Parziva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phigenia among the Taurians   Bacchae   Iphigenia at Aulis   Rhesus    The four plays newly translated in this volume are among Euripides' most exciting works.  Iphigenia among the Taurians is a story of escape and contrasting Greek and barbarian civilization, set on the Black Sea at the edge of the known world.  Bacchae, a profound exploration of the human psyche, deals with the appalling consequences of resistance to Dionysus, god of wine and unfettered emotion. This tragedy, which above all others speaks to our post-Freudian era, is one of Euripides' two last surviving plays.  The second, Iphigenia at Aulis, centres on the ultimate dysfunctional family as natural emotion is tested in the tragic crucible of the Greek expedition against Troy.  Lastly, Rhesus, probably the work of another playwright, is a thrilling, action-packed Iliad in miniature, dealing with a grisly event in the Trojan Wa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most tragic of the poets'   Aristotle   Euripides was one of the most popular and controversial of all Greek tragedians, and his plays are marked by an independence of thought, ingenious dramatic devices, and a subtle variety of register and mood.  He is also remarkable for the prominence he gave to female characters, whether heroines of virtue or vice.  In the ethically shocking Medea, the first known child-killing mother in Greek myth to perform the deed in cold blood manipulates her world in order to wreak vengeance on her treacherous husband. Hippolytus sees Phaedra's confession of her passion for her stepson herald disaster, while Electra's heroine helps her brother murder their mother in an act that mingles justice and sin.  Lastly, lighter in tone, the satyr drama, Helen, is an exploration of the impossibility of certitude as brilliantly paradoxical as the three famous tragedies.   This new translation does full justice to Euripides's range of tone and gift for narrative.  A lucid introduction provides substantial analysis of each play, complete with vital explanations of the traditions and background to Euripides's worl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ecuba      The Trojan Women     Andromache  In the three great war plays contained in this volume Euripides subjects the sufferings of Troy's survivors to a harrowing examination.  The horrific brutality which both women and children undergo evokes a response of unparalleled intensity in the playwright whom Aristotle called the most tragic of the poets.  Yet the new battleground of the aftermath of war is one in which the women of Troy evince an overwhelming greatness of spirit.  We weep for the aged Hecuba in her name play and in The Trojan Women, yet we respond with an at times appalled admiration to her resilience amid unrelieved suffering.  Andromache, the slave-concubine of her husband's killer, endures her existence in the victor's country with a Stoic nobility.  Of their time yet timeless, these plays insist on the victory of the female spirit amid the horrors visited on them by the gods and men during wa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lcestis    *    Heracles  *    Children of Heracles    * Cyclops  Euripides wrote about timeless themes, of friendship and enmity, hope and despair, duty and betrayal.  The first three plays in this volume are filled with violence or its threat, while the fourth, Cyclops, is our only surviving example of a genuine satyr play, with all the crude and slapstick humour that characterized the genre.  There is death in Alcestis, which explores the marital relationship of Alcestis and Admetus with pathos and grim humour, but whose status as tragedy is subverted by a happy ending. The blood-soaked Heracles portrays deep emotional pain and undeserved suffering; its demand for a more humanistic ethics in the face of divine indifference and callousness makes it one of Euripides' more popular and profound plays.  Children of Heracles is a rich and complex work, famous for its dialogues and monologues, in which the effects of war on refugees and the consequences of sheltering them are movingly explored. In Cyclops Euripides takes the familiar story of Odysseus' escape from the Cyclops Polyphemus and turns it to hilarious comic effect.   Euripides' other plays are all available in Oxford World's Classic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on Orestes The Phoenician Women The Suppliant Women  In these four plays Euripides explores ethical and political themes,contrasting the claims of patriotism with family loyalty, pragmatism and expediency with justice, and the idea that 'might is right' with the ideal of clemency.  Ion is a vivid portrait of the role of chance in human life and an exploration of family relationships, which combines a sympathetic portrait of a rape victim with remarks on Athenian xenophobia.  In Orestes, the most popular of the tragedian's plays in the ancient world, Euripides explores the emotional consequences of Orestes' murder of his mother on the individuals concerned, and makes the tale resonate with advice to Athens about the threat to democracy posed by political pressure groups.  The Suppliant Women is a commentary on the politics of empire, as the Athenian king Theseus decides to use force of arms rather than persuasion against Thebes.  The Phoenician Women transforms the terrible conflict between Oedipus' sons into one of the most savage indictments of civil war in Western literature by highlighting the personal tragedy it bring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e carried Good-nature to that wonderful and uncommon Height, that he never did a single Injury to Man or Woman, by which he himself did not expect to reap some Advantage'  The real-life Jonathan Wild, gangland godfather and self-styled 'Thieftaker General', controlled much of the London underworld until he was executed for his crimes in 1725.  Even during his lifetime his achievements attracted attention; after his death balladeers sang of his exploits, and satirists made connections between his success and the triumph of corruption in high places. Henry Fielding built on these narratives to produce one of the greatest sustained satires in the English language.  Published in 1743, at a time when the modern novel had yet to establish itself as a fixed literary form, Jonathan Wild is at the same time a brilliant black comedy, an incisive political satire, and a profoundly serious exploration of human 'greatness' and 'goodnes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Fielding's comic masterpiece of 1749 was immediately attacked as `A motley history of bastardism, fornication, and adultery'. Indeed, his populous novel overflows with a marvellous assortment of prudes, whores, libertines, bumpkins, misanthropes, hypocrites, scoundrels, virgins, and all too fallible humanitarians.  At the centre of one of the most ingenious plots in English fiction stands a hero whose actions were, in 1749, as shocking as they are funny today. Expelled from Mr Allworthy's country estate for his wild temper and sexual conquests, the good-hearted foundling Tom Jones loses his money, joins the army, and pursues his beloved across Britain to London, where he becomes a kept lover and confronts the possibility of incest. Tom Jones is rightly regarded as Fielding's greatest work, and one of the first and most influential of English novels.    This carefully modernized edition is based on Fielding's emended fourth edition text and offers the most thorough notes, maps, and bibliography. The introduction uses the latest scholarship to examine how Tom Jones exemplifies the role of the novel in the emerging eighteenth-century public spher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beg as soon as you get Fielding's Joseph Andrews, I fear in Ridicule of your Pamela and of Virtue in the Notion of Don Quixote's Manner, you  would send it to me by the very first Coach.'   (George Cheyne in a letter to Samuel Richardson, February 1742)   Both Joseph Andrews (1742) and Shamela (1741) were prompted by the success of Richardson's Pamela (1740), of which Shamela is a splendidly bawdy parody.  But in Shamela Fielding also demonstrates his concern for the corruption of contemporary society, politics, religion, morality, and taste.  The same themes - together with a presentation of love as charity, as friendship, and in its sexual taste - are present in Joseph Andrews, Fielding's first novel.  It is a work of considerable literary sophistication and satirical verve, but its appeal lies also in its spirit of comic affirmation, epitomized in the celebrated character of Parson Adams.   This revised and expanded edition follows the text of Joseph Andrews established by Martin C. Battestin for the definitive Wesleyan Edition of Fielding's works.  The text of Shamela is based on the first edition, and two substantial appendices reprint the preliminary matter from Conyers Middleton's Life of Cicero and the second edition of Richardson's Pamela (both closely parodied in Shamela).  A new introduction by Thomas Keymer situates Fielding's works in their critical and historical context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Moving Finger writes; and, having writ Moves on: nor all thy Piety nor Wit Shall lure it back to cancel half a line Nor all thy tears wash out a word of it.'  In the 'rubaiyat' (short epigrammatic poems) of the medieval Persian poet, mathematician, and philosopher Omar Khayyam, Edward FitzGerald saw an unflinching challenge to the illusions and consolations of mankind in every age.  His version of Omar is neither a translation nor an independent poem; sceptical of divine providence and insistent on the pleasure of the passing moment, its 'Orientalism' offers FitzGerald a powerful and distinctive voice, in whose accents a whole Victorian generation comes to life.  Although the poem's vision is bleak, it is conveyed in some of the most beautiful and haunting images in English poetry - and some of the sharpest- edged.  The poem sold no copies at all on its first appearance in 1859, yet when it was 'discovered' two years later its first admirers included Dante Gabriel Rossetti, Swinburne, and Ruskin.  Daniel Karlin's richly annotated edition does justice to the scope and complexity of FitzGerald's lyrical meditation on 'human death and fat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tender these tales of the Jazz Age into the hands of those who read as they run and run as they read.'   Tales of the Jazz Age (1922) was Fitzgerald's second collection of short stories, and it contains some of the best examples of his talent as a writer of short fiction. Often overshadowed by his major novels, Fitzgerald's short stories demonstrate the same originality and inventive range, as he chronicles with wry and astute observation the temper of the hedonistic 1920s.  In 'May Day' and 'The Diamond as Big as the Ritz', two of his greatest stories, he conjures up the spirit of the age; in other stories he adopts a variety of forms - parody, a one-act play, fantasy - with unrivalled versatility.  'The Curious Case of Benjamin Button', a tale of a man living his life backwards, features among the 'Fantasies' in Fitzgerald's self-deprecatory Table of Contents, alongside the groupings 'My Last Flappers' and 'Unclassified Masterpieces'.  In these eleven stories, Fitzgerald establishes the style that was to make him one of the greatest American writers of the twentieth-centu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o write it took three months; to conceive it - three minutes; to collect the data in it - all my life'  F. Scott Fitzgerald's first novel, This Side of Paradise tells the story of Amory Blaine as he grows from pampered childhood to young adulthood, and learns to know himself better.  At Princeton he becomes a literary aesthete and makes friends with other aspiring writers. As he moves out into the world and tries to find his true direction he falls in love with a succession of beautiful young women. Youthful exuberance and immaturity give way to disillusion and disappointment as Amory confronts the realities of life.  A thinly disguised account of Fitzgerald's own Princeton years, the novel's frank description of Amory's love affairs shocked and delighted its first readers, and the book was an immediate success.  Brilliant and original in style and structure, it was a spectacular launching for Fitzgerald's career, and instantly stamped him as the bard of the Jazz Ag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victor belongs to the spoils.'   Fitzgerald's ironic epigraph to The Beautiful and Damned exemplifies his attitude toward the young rootless post-World War One generation who believed life to be meaningless and who pursued wealth despite its corrosive effect. Gloria and Anthony Patch party until money runs out; then their goal becomes Adam Patch's fortune.  Gloria's beauty fades and Anthony's drinking takes its horrible toll.  Fitzgerald here once again displays a wariness of the upper classes, `an abiding distrust, an animosity, toward the leisure class - not the conviction of a revolutionist but the smouldering hatred of a peasan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e talked a lot about the past and I gathered that he wanted to recover something, some idea of himself perhaps, that had gone into loving Daisy.  His life had been confused and disordered since then, but if he could once return to a certain starting place and go over it all slowly, he could find out what that thing was . . ."   The Great Gatsby (1925), F. Scott Fitzgerald's masterpiece, stands among the greatest of all American fiction. Jay Gatsby's lavish lifestyle in a mansion on Long Island's gold coast encapsulates the spirit, excitement, and violence of the era Fitzgerald named `the Jazz Age'. Impelled by his love for Daisy Buchanan, Gatsby seeks nothing less than to recapture the moment five years earlier when his best and brightest dreams - his `unutterable visions' - seemed to be incarnated in her kiss.   A moving portrayal of the power of romantic imagination, as well as the pathos and courage entailed in the pusuit of an unattainable dream, The Great Gatsby is a classic fiction of hope and disillusion. This edition  is fully annotated with a fine Introduction incorporating new interpretation and detailing Fitzgerald's struggle to write the novel, its critical reception and its significance for future generation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For certain men the stronger their desire, the less likely they are to act.'  With his first glimpse of Madame Arnoux, Frederic Moreau is convinced he has found his romantic destiny, but when he pursues her to Paris the young student is unable to translate his passion into decisive action. He also finds himself distracted by the equally romantic appeal of political action in the turbulent years leading up to the revolution of 1848, and by the attractions of three other women, each of whom seeks to make him her own: a haughty society lady, a capricious courtesan, and an artless country girl.  Flaubert offers a vivid and unsparing portrait of the young men of his generation, struggling to salvage something of their ideals in a city where corruption, consumerism, and a pervasive sense of disenchantment undermine all but the most compromised erotic, aesthetic, and social initiatives. Sentimental Education combines thoroughgoing irony with an impartial but unexpectedly intense sympathy in a novel whose realism competes with that of Balzac and whose innovations in narrative plot and perspective mark a turning-point in the development of literary modernism.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ree Tales offers an excellent introduction to the work of one of the world's greatest novelists. A Simple Heart is set in the Normandy of Flaubert's childhood, while Saint Julian and Herodias draw on medieval myth and the biblical story of John the Baptist for their inspiration. Each of the tales invites comparison with one or other of Flaubert's novels, but they also reveal a fresh and distinctive side to the writers's geniu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ould this misery go on forever? Was there no escape? And yet she was every bit as good as all those other women who led happy lives!'   When Emma Rouault marries Charles Bovary she imagines she will pass into the life of luxury and passion that she reads about in sentimental novels and women's magazines.  But Charles is a dull country doctor, and provincial life is very different from the romantic excitement for which she yearns.  In her quest to realize her dreams she takes a lover, and begins a devastating spiral into deceit and despair.  Flaubert's novel scandalized its readers when it was first published in 1857, and it remains unsurpassed in its unveiling of character and society.  In this new translation Margaret Mauldon perfectly captures the tone that makes Flaubert's style so distinct and admire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loathe what I did, but what I loathe even more is your virtue.'  Seventeen-year-old Effi Briest is steered by her parents into marriage with an ambitious bureaucrat, twenty years her senior.  He takes her from her home to a remote provincial town on the Baltic coast of Prussia where she is isolated, bored, and prey to superstitious fears.  She drifts into a half-hearted affair with a manipulative, womanizing officer, which ends when her husband is transferred to Berlin.  Years later, events are triggered that will have profound consequences for Effi and her family.  Effi Briest (1895) is recognized as one of the masterpieces by Theodor Fontane, Germany's premier realist novelist, and one of the great novels of marital relations together with Madame Bovary and Anna Karenina.  It presents life among the conservative Prussian aristocracy with irony and gentle humour, and opposes the rigid and antiquated morality of the time by treating its heroine with sympathy and keen psychological insigh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is the saddest story I have ever heard.'  Wealthy American John Dowell describes in a disarmingly casual, compellingly intimate manner how he and his wife Florence meet an English couple in a German spa resort. They become friends over the years and gradually the history of their relationships and the passions that lie behind the orderly Edwardian facade are unveiled.  Dowell is the archetypal 'unreliable narrator', and his casual revelations are both unexpected and explosive.   A masterpiece of early Modernism and a virtuoso performance of literary skill, Ford's 'Tale of Passion' reflects contemporary interests in psychology, sexuality, and the New Woman. Its portrayal of the destruction of a civilized elite anticipates the cataclysm of the First World War, which erupted while Ford was finishing the book.  This new edition includes Ford's important essay 'On Impressionism', which sheds valuable light on his artistic techniqu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Ford wrote darkly about sexual and political passion, despair, thwarted ambition, and incest.  This selection also shows his ability to portray the poignancy of love as well as write entertaining comedy and create convincing roles for women. His Annabella, Hippolita, Penthea, Calantha, and Katherine Gordon rank among the most dramatically powerful female characters on the post-Shakespearean stage.     Setting Ford's earliest surviving independently-written play, The Lover's Melancholy, alongside his three best known works, this edition includes an introduction with sections on each play addressing gender issues, modern relevance, and staging possibilities.  Under the General Editorship of Michael Cordner of the University of York, the texts of the plays have been newly edited and are presented with modernized spelling and punctuation, supplemented by detailed annota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at grammarians say should be has perhaps less influence on what shall be than even the more modest of them realize ...'   No book had more influence on twentieth-century attitudes to the English language in Britain than Henry Fowler's Dictionary of Modern English Usage.  It rapidly became the standard work of reference for the correct use of English in terms of choice of words, grammar, and style. Much loved for his firm opinions, passion, and dry humour, Fowler has stood the test of time and is still considered the best arbiter of good practice.    In this new edition of the original Dictionary, David Crystal goes beyond the popular mythology surrounding Fowler's reputation to retrace his method and arrive at a fresh evaluation of his place in the history of linguistic thought. With a wealth of entertaining examples he looks at Fowler's stated principles and the tensions between his prescriptive and descriptive temperaments.  He shows that the Dictionary does a great more than make normative recommendations and express private opinion.  In addition he offers a modern perspective on some 300 entries, in which he shows how English has changed since the 1920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Be of good comfort, Master Ridley, and play the man: we shall this day light such a candle by God's grace in England, as, I trust, shall never be put out.'  Hugh Latimer's famous words of consolation to Nicholas Ridley as they are both about to be burnt alive for heresy come from John Foxe's magisterial Acts and Monuments, popularly known as the Book of Martyrs.  This vast collection of unforgettable accounts of religious persecution exerted as great an influence on early modern England and New England as the Bible and the Book of Common Prayer.  It contains many stirring stories of the apprehension, interrogation, imprisonment, and execution of alleged heretics.  The narratives not only attest to the fortitude of individuals who suffered for their faith not many years before the birth of Shakespeare, but they also constitute exciting tales filled with graphic details and verbal wit.  This modernized selection also includes some of the famous woodcuts that illustrated the original text, as well as providing a comprehensive introduction to Foxe's life and times and the martyrology narrativ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Benjamin Franklin's writings represent a long career of literary, scientific, and political efforts over a lifetime which extended nearly the entire eighteenth century. Franklin's achievements range from inventing the lightning rod to publishing Poor Richard's Almanack to signing the Declaration of Independence. In his own lifetime he knew prominence not only in America but in Britain and France as well.    This volume includes Franklin's reflections on such diverse questions as philosophy and religion, social status, electricity, American national characteristics, war, and the status of women. Nearly sixty years separate the earliest writings from the latest, an interval during which Franklin was continually balancing between the puritan values of his upbringing and the modern American world to which his career served as prologue.    This edition provides a new text of the Autobiography, established with close reference to Franklin's original manuscript. It also includes a new transcription of the 1726 journal, and several pieces which have recently been identified as Franklin's own work.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 classic study of the beliefs and institutions of mankind, and the progress through magic and religion to scientific thought, The Golden Bough has a unique status in modern anthropology and literature.    First published in 1890, The Golden Bough was eventually issued in a twelve-volume edition (1906-15) which was abridged in 1922 by the author and his wife.  That abridgement has never been reconsidered for a modern audience.  In it some of the more controversial passages were dropped, including Frazer's daring speculations on the Crucifixion of Christ.  For the first time this one-volume edition restores Frazer's bolder theories and sets them within the framework of a valuable introduction and notes.    A seminal work of modern anthropolgy, The Golden Bough also influenced many twentieth-century writers, including D H Lawrence, T S Eliot, and Wyndham Lewis.  Its discussion of magical types, the sacrificial killing of kings, the dying god, and the scapegoat is given fresh pertinence in this new edi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very soon had an opportunity to interpret Dora's nervous coughing as the outcome of a fantasized sexual situation.'  A Case of Hysteria, popularly known as the Dora Case, affords a rare insight into how Freud dealt with patients and interpreted what they told him.  The 18-year-old 'Dora' was sent for psychoanalysis by her father after threatening suicide; as Freud's enquiries deepened, he uncovered a remarkably unhappy and conflict-ridden family, with several competing versions of their story. The narrative became a crucial text in the evolution of his theories, combining his studies on hysteria and his new theory of dream-interpretation with early insights into the development of sexuality. The unwitting preconceptions and prejudices with which Freud approached his patient reveal his blindness and the broader attitudes of turn-of-the-century Viennese society, while his account of 'Dora's' emotional travails is as gripping as a modern novel.  This new translation is accompanied by a substantial introduction which sets the work in its biographical, historical, and intellectual context, and offers a close and critical analysis of the text itself.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groundbreaking new translation of The Interpretation of Dreams is the first to be based on the original text published in November 1899.  It restores Freud's original argument, unmodified by revisions he made following the book's critical reception which included, under the influence of his associate Wilhelm Stekel, the theory of dream symbolism.  Reading the first edition reveals Freud's original emphasis on the use of words in dreams and on the difficulty of deciphering them and Joyce Crick captures with far greater immediacy and accuracy than previous translations by Strachey's Freud's emphasis and terminology. An accessible introduction by Ritchie Robertson summarizes and comments on Freud's argument and relates it to his early work. Close annotation explains Freud's many autobiographical, literary and historical allusions and makes this the first edition to present Freud's early work in its full intellectual and cultural contex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Philosophy is written in this great book which is continually open before our eyes - I mean the universe...'  Galileo's astronomical discoveries changed the way we look at the world, and our place in the universe. Threatened by the Inquisition for daring to contradict the literal truth of the Bible, Galileo ignited a scientific revolution when he asserted that the Earth moves. This generous selection from his writings contains all the essential texts for a reader to appreciate his lasting significance.  Mark Davie's new translation renders Galileo's vigorous Italian prose into clear modern English, while William  R. Shea's version of the Latin Sidereal Message makes accessible the book that created a sensation in 1610 with its account of Galileo's observations using the newly invented telescope.  All Galileo's contributions to the debate on science and religion are included, as well as key documents from his trial before the Inquisition in 1633.  A lively introduction and clear notes give an overview of Galileo's career and explain the scientific and philosophical background to the text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three novels which make up The Forsyte Saga chronicle the ebbing social power of the commerical upper-middle class Forsyte family between 1886 and 1920. Soames Forsyte is the brilliantly portrayed central figure, a Victorian who outlives the age, and whose baffled passion for his beautiful but unresponsive wife Irene reverberates throughout the saga.     Written with both compassion and ironic detachment, Galsworthy's masterly narrative examines not only the family's fortunes but also the wider developments within society, particularly the changing position of women in an intensely competitive male world.  Above all, Galsworthy is concerned with the conflict at the heart of English culture between the soulless materialism of wealth and property and the humane instincts of love, beauty, and ar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ose who say that religion has nothing to do with politics do not know what religion means'  Mahatma Gandhi was a profound and original thinker as well as one of the most influential figures in the history of the twentieth century.  A religious and social reformer, he became a notable leader in the Indian nationalist movement, made famous for his advocacy of non-violent civil resistance.  His many and varied writings are essentially responses to the specific challenges he faced, and they show his maturing ideas and political will, as well as his spirituality and humanity, over several decades.  This new selection demonstrates how his thinking was truly radical, dealing with problems from the roots upwards: in the lives of individuals, of societies, and of political structures.  It underlines the supreme importance of non-violence, and Gandhi's unique and unrealized vision of a new India after the departure of the British.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have made a terrible discovery ... I have not yet been born ... I live off borrowed substance; what I have within me is not mine.'   In his four last plays Federico Garcia Lorca offered his disturbed and disturbing personal vision to Spanish audiences of the 1930s - unready, as he thought them, for the sexual frankness and surreal expression of his more experimental work. The ill-fated lovers of Blood Wedding, the desolate Yerma, the fading spinster Rosita, and Bernarda Alba's abused household of women all inhabit a familiar Andalusia. Their predicaments are starkly plotted, with a stagecraft rooted in classical theatrical tradition. In such figures Lorca addresses the cultural and political ferment of his time with a fiercely libertarian assault on 'old and wrong moralities', fusing the personal and the political through his virtuoso mastery of images.    Yet all that mastery can barely keep at bay the anguished contradictions of these doomed human lives. Hence the authentic sense of danger - the duende, to use his own word of Lorca's theatre, finely conveyed here in John Edmunds's fluent and rhythmic new translations that lend themselves admirably to performanc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Lorca brought an understanding of the paradox that was Spain - sensuality chafing under a rigid moral code, individual desire at war with tradition.'  Manuel Duran  Federico Garcia Lorca is perhaps the most celebrated of all twentieth-century Spanish writers, known not only for his plays but also for several collections of poems published both in his short lifetime and after.  Lorca's poetry is steeped in the land, climate, and folklore of his native Andalusia, though he writes memorably of New York and Cuba too.  Often in modernist idiom, and full of startling imagery, he evokes a world of intense feelings, silent suffering, and dangerous love.  This selection balances poems from Lorca's early collections with his better-known work to give a clear vision of his poetic development.  Martin Sorrell's accomplished translations are complemented by D. Gareth Walters's shrewd Introduction, with its distinctive focus on the achievements of the poe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 man ... is so  in the way in the house!'  A vivid and affectionate portrait of a provincial town in early Victorian England, Elizabeth Gaskell's Cranford describes a community dominated by its independent and refined women.  Undaunted by poverty, but dismayed by changes brought by the railway and by new commercial practices, the ladies of Cranford respond to disruption with both suspicion and courage. Miss Matty and her sister Deborah uphold standards and survive personal tragedy and everyday dramas; innovation may bring loss, but it also brings growth, and welcome freedoms.  Cranford suggests that representatives of different and apparently hostile social worlds, their minds opened by sympathy and suffering, can learn from each other.  Its social comedy develops into a study of generous reconciliation, of a kind that will value the past as it actively shapes the future.  This edition includes two related short pieces by Gaskell, 'The Last Generation in England' and 'The Cage at Cranford', as well as a selection from the diverse literary and social contexts in which the Cranford tales take their plac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think I must be an improper woman without knowing it, I do so manage to shock people.'  Elizabeth Gaskell's second novel challenged contemporary social attitudes by taking as its heroine a fallen woman.  Ruth Hilton is an orphan and an overworked seamstress, an innocent preyed upon by a weak, wealthy seducer.  When he heartlessly abandons her she finds shelter and kindness in the home of a dissenting minister and his sister, who do not reject her when she gives birth to an illegitimate child.  But Ruth's self-sacrificing love and devotion are tested to the limit by a twist of fate that brings her past back to haunt her.  Gaskell's depiction of Ruth lays bare Victorian hypocrisy and sexual double-standards, and her novel is a remarkable story of love, of the sanctuary and tyranny of the family, and of the consequences of lies and decep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t is in every way worthy of what one great woman should have written of another.'  Patrick Bronte  Elizabeth Gaskell's The Life of Charlotte Bronte (1857) is a pioneering biography of one great Victorian woman novelist by another.  Gaskell was a friend of Charlotte Bronte, and, having been invited to write the offical life, determined both to tell the truth and to honour her friend.  She contacted those who had known Charlotte and travelled extensively in England and Belgium to gather material.  She wrote from a vivid accumulation of letters, interviews, and observation, establishing the details of Charlotte's life and recreating her background.  Through an often difficult and demanding process, Gaskell created a vital sense of a life hidden from the world.  This edition is based on the Third Edition of 1857, revised by Gaskell.  It has been collated with the manuscript, and the previous two editions, as well as with Charlotte Bront"'e's letters, and thus offers fuller information about the process of composition than any previous edi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ives and Daughters,  Elizabeth Gaskell's last novel, is regarded by many as her masterpiece.  Molly Gibson is the daughter of the doctor in the small provincial town of Hollingford.  Her widowed father marries a second time to give Molly the woman's presence he feels she lacks, but until the arrival of Cynthia, her dazzling step-sister, Molly finds her situation hard to accept.  Intertwined with the story of the Gibsons is that of Squire Hamley and his two sons; as Molly grows up and falls in love she learns to judge people for what they are, not what they seem.  Through Molly's observations the hierarchies, social values, and social changes of early nineteenth-century English life are made vivid in a novel that is timeless in its representation of human relationships.  This edition, the first to be based in the original Cornhill Magazine serialization of 1864-6, draws on a full collation of the manuscript to present the most accurate text so far availabl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t's the masters as has wrought this woe; it's the masters as should pay for it.'  Set in Manchester in the 1840s - a period of industrial unrest and extreme deprivation - Mary Barton depicts the effects of economic and physical hardship upon the city's working-class community. Paralleling the novel's treatment of the relationship between masters and men, the suffering of the poor, and the workmen's angry response, is the story of Mary herself: a factory-worker's daughter who attracts the attentions of the mill-owner's son, she becomes caught up in the violence of class conflict when a brutal murder forces her to confront her true feelings and allegiances.   Mary Barton was praised by contemporary critics for its vivid realism, its convincing characters and its deep sympathy with the poor, and it still has the power to engage and move readers today.  This edition reproduces the last edition of the novel supervised by Elizabeth Gaskell and includes her husband's two lectures on the Lancashire dialec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e's spoilt my life,- he's spoilt it for as long as iver I live on this earth'  The compelling story of an ordinary girl's tragic passion for a man who disappears, Sylvia's Lovers (1863) is Elizabeth Gaskell's last completed novel.  Set in a fictional Whitby at the end of the eighteenth century, the novel is a modern revenge tragedy in which well-intentioned actions have unforeseen and terrible human consequences. Sylvia is loved by two men, her serious cousin Philip and the charismatic sailor Charley Kinraid.  When one of them betrays her, her path in life seems fixed.  Against the backdrop of the Napoleonic wars and the ever-present threat of press-gangs, the story darkens when Sylvia's father is roused into vengeful violence.  But this trouble proves only the precursor to a greater calamity that will radically alter Sylvia's future.  Gaskell's novel, richly engaging with the legacy of the Bronte sisters, is her most extensive literary exploration of the tragic depths of unregarded, unhistoric, but vividly imagined liv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he tried to settle that most difficult problem for women, how much was to be utterly merged in obedience to authority, and how much might be set apart for freedom in working.'  North and South is a novel about rebellion.  Moving from the industrial riots of discontented millworkers through to the unsought passions of a middle-class woman, and from religious crises of conscience to the ethics of naval mutiny, it poses fundamental questions about the nature of social authority and obedience.  Through the story of Margaret Hale, the middle-class southerner who moves to the northern industrial town of Milton, Gaskell skilfully explores issues of class and gender in the conflict between Margaret's ready sympathy with the workers and her growing attraction to the charismatic mill ownder, John Thornton.  This new revised and expanded edition sets the novel in the context of Victorian social and medical debat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see her now - cousin Phillis.  The westering sun shone full upon her, and made a slanting stream of light into the room within.'  Elizabeth Gaskell has long been one of the most popular of Victorian novelists, yet in her lifetime her shorter fictions were equally well loved, and they are among the most accomplished examples of the genre.  The novella-length Cousin Phillis is a lyrical depiction of a vanishing way of life and a girl's disappointment in love: deceptively simple, its undercurrent of feeling leaves an indelible impression.  The other five stories in this selection were all written during the 1850s for Dickens's periodical Household Words. They range from a quietly original tale of urban poverty and a fallen woman in 'Lizzie Leigh' to an historical tale of a great family in 'Morton Hall'; echoes of the French Revolution, the bleakness of winter in Westmorland, and a tragic secret are brought vividly to life.  Heather Glen reflects on the stories' original periodical publication and on the nineteenth-century development of the short story in her Introduction to these immensely readable and sophisticated tal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Charles the king, our emperor great, Has been a full seven years in Spain. As far as the sea he conquered this haughty land. Not a single castle remains standing in his path  Charlemagne (768-814) was crowned Holy Roman Emperor in 800 and presided over a huge empire. He frequently appears in literature as a great warlord and pious crusading figure. In 778, the rearguard of Charlemagne's retreating army was ambushed and defeated at the battle of Roncevaux. This became the inspiration for songs and poems celebrating deeds of valour in the face of overwhelming odds, through the character of Charlemagne's nephew (the imaginary) Roland. The Song of Roland is the most stirring and moving epic poem of the European Middle Ages, offering a particularly heady mixture of history, legend, and poetry.   Presented here in a lively and idiomatic new translation, the Song of Roland offers fascinating insights into medieval ideas about heroism, manhood, religion, race, and nationhood which were foundational for modern European culture. The Song of Roland is accompanied here by two other medieval French epics about Charlemagne, both of which show him to be a far more equivocal figure than that portrayed by the  Roland: the Occitan Daurel and Beton, in which he is a corrupt and avaricious monarch; and the Journey of Charlemagne to Jerusalem and Constantinople, which gives the heroes of the Roland a comic makeover.</t>
  </si>
  <si>
    <t>'Gamesters and Highwaymen are generally very good to their Whores, but they are very Devils to their Wives.'  With The Beggar's Opera (1728), John Gay created one of the most enduringly popular works in English theatre history, and invented a new dramatic form, the ballad opera.  Gay's daring mixture of caustic political satire, well-loved popular tunes, and a story of crime and betrayal set in the urban underworld of prostitutes and thieves was an overnight sensation.  Captain Macheath and Polly Peachum have become famous well beyond the confines of Gay's original play, and in its sequel, Polly, banned in Gay's lifetime, their adventures continue in the West Indies.  With a cross-dressing heroine and a cast of female adventurers, pirates, Indian princes, rebel slaves, and rapacious landowners, Polly lays bare a culture in which all human relationships are reduced to commercial transactions.   Raucous, lyrical, witty, ironic and tragic by turns, The Beggar's Opera and Polly - published together here for the first time - offer a scathing and ebullient portrait of a society in which statesmen and outlaws, colonialists and pirates, are impossible to tell apar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s if someone were to hold up a lamp in the dark so that those with eyes could see - in exactly the same way Gotama has made the truth clear in various ways.'  Gotama the Buddha, who lived the life of a wandering ascetic in northern India during the fifth century BCE, is looked to as the founder of one of the world's major religions.  One of the main sources for knowledge of his teachings is the four Pali Nikayas or 'collections' of his sayings.  Written in Pali, an ancient Indian language closely related to Sanskrit, the Nikayas are among the oldest Buddhist texs and consist of more than one and a half million words.  This new translation offers a selection of the Buddha's most important sayings reflecting the full variety of material contained in the Nikayas: the central themes of the Buddha's teaching (his biography, philosophical discourse, instruction on morality, meditation, and the spiritual life) and the range of literary style (myth, dialogue, narrative, short sayings, vers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Charlotte Perkins Gilman was America's leading feminist intellectual of the early twentieth century. The Yellow Wall-Paper and Other Stories makes available the fullest selection of her short fiction ever printed.     In addition to her pioneering masterpiece, `The Yellow Wall-Paper' (1890), which draws on her own experience of depression and insanity, this edition features her Impress `story studies', works in the manner of writers such as James, Twain, and Kipling.  These stories, together with other fiction from her neglected California period (1890-5), throw new light on Gilman as a practitioner of the art of fiction.  In her Forerunner stories she repeatedly explores the situation of `the woman of fifty' and inspires reform by imagining workable solutions to a range of personal and social problem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Nether World (1889) is generally regarded as the finest of Gissing's early novels. A fast moving story of highly dramatic, sometimes violent scenes, it depicts life amongst the artisans, factory-girls, and slum-dwellers of Clerkenwell in the 1870s. But this is not just a novel of documentary realism. It is one man's mordant vision - shaped by bitter personal experience of poverty - of the quality of life endured by a variety of characters in the nether world. With Zolaesque intensity and relentlessness, Gissing lays bare the economic forces which determine the aspirations and expectations of those born to a life of labour.  This is a tale of intrigue, as rapacious schemers try to wrest a fortune out of a mysterious old man who has returned to their midst, and of thwarted love. There is no sentimentality. This is a world in which the strong exercise power against their own kind, scheming and struggling for survival, a world from which, Gissing bleakly maintains, there can be no escap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re are half a million more women than men in this unhappy country of ours . . . So many odd women - no making a pair with them.'    The idea of the superfluity of unmarried women was one the `New Woman' novels of the 1890s sought to challenge.  But in The Odd Women (1893) Gissing satirizes the prevailing literary image of the `New Woman' and makes the point that unmarried women were generally viewed less as noble and romantic figures than as `odd' and marginal in relation to the ideal of womanhood itself.  Set in grimy, fog-ridden London, these `odd' women range from the idealistic, financially self-sufficient Mary Barfoot and Rhoda Nunn, who run a school to train young women in office skills for work, to the Madden sisters struggling to subsist in low-paid jobs and experiencing little comfort or pleasure in their lives. Yet it is for the youngest Madden sister's marriage that the novel reserves its most sinister critique.   With superb detachment Gissing captures contemporary society's ambivalence towards its own period of transition. The Odd Women is a novel engaged with all the major sexual and social issues of the late-nineteenth century. Judged by contemporary reviewers as equal to Zola and Ibsen, Gissing was seen to have produced an `intensely modern' work and it is perhaps for this reason that the issues it raises remain the subject of contemporary debate.   *Introduction  *Textual Note  *Bibliography *Chronology *Explanatory Notes  *Map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Because one book had a sort of success he imagined his struggles were over.'  Scholarly, anxious Edwin Reardon had achieved a precarious career as the writer of serious fiction. On the strength of critical acclaim for his fourth novel, he has married the refined Amy Yule. But the brilliant future Amy expected has evaded her husband. The catastrophe of the Reardon's failing marriage is set among the rising and falling fortunes of novelists, journalists, and scholars who labour 'in the valley of the shadow of books'.  George Gissing's New Grub Street was written at breakneck speed in the autumn of 1890 and is considered his best novel. Intensely autobiographical, it reflects the literary and cultural crisis in Britain at the end of the nineteenth century.</t>
  </si>
  <si>
    <t>'He appears to be persecutor and I the persecuted: is not this difference the mere creature of the imagination?'  Caleb is a guileless young servant who enters the employment of Ferdinando Falkland, a cosmopolitan and benevolent country gentleman.  Falkland is subject to fits of unexplained melancholy, and Caleb becomes convinced that he harbours a dark secret.  His discovery of the truth leads to false accusations against him, and a vengeful pursuit as suspenseful as any thriller.  The novel is also a powerful political allegory, inspired by the events of the decade following the French Revolution. This new edition reproduces the original novel of 1794, which captures the raw indignation and sense of injustice felt by victims of British law. It includes the startlingly different manuscript ending, and selected variants in the second and third editions reflecting changes in Godwin's political and philosophical thinking.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o a rational being there can be but one rule of conduct, justice, and one mode of ascertaining that rule, the exercise of his understanding.'   Godwin's Political Justice is the founding text of philosophical anarchism. Written in the immediate aftermath of the French Revolution, it exemplifies the political optimism felt by many writers and intellectuals. Godwin drew on enlightenment ideas and his background in religious dissent  for the principles of justice, utility, and the sanctity of individual judgement that drove his powerful critique of all forms of secular and religious authority. He predicts the triumph of justice and equality over injustice, and of mind over matter, and the eventual vanquishing of human frailty and mortality. He also foresees the gradual elimination of practices governing property, punishment, law, and marriage and the displacement of politics by an expanded personal morality resulting from reasoned argument and candid discussion. Political Justice raises deep philosophical questions about the nature of our duty to others that remain central to modern debates on ethics and politics.  This edition reprints the first-edition text of 1793, and examines Godwin's evolving philosophy in the context of his life and work.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 Elective Affinities Goethe conducts an experiment with the lives of people who are living badly.  Charlotte and Eduard, aristocracts with little to occupy them, invite Ottilie and the Captain into their lives; against morality, good sense, and conscious volition all four are drawn into relationships as inexorably as if they were substances in a chemical equation.    The novel asks whether we have free will or not; more disturbingly, it confronts its characters with the monstrous consequences of their repression of any real life in themselves.    Goethe wrote Elective Affinities when he was sixty and long established as Germany's literary giant.  He remained an uneasy and scandalous figure, none the less, and readers of Elective Affinities were profoundly disturbed by its penetrating study of marriage and pass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legend of Faust grew up in the sixteenth century, a time of transition between medieval and modern culture in Germany. Johann Wolfgang von Goethe (1749-1832) adopted the story of the wandering conjuror who accepts Mephistopheles's offer of a pact, selling his soul for the devil's greater knowledge; over a period of 60 years he produced one of the greatest dramatic and poetic masterpieces of European literature.  David Luke's recent translation, specially commissioned for The World's Classics series, has all the virtues of previous classic translations of Faust, and none of their shortcomings. Cast in rhymed verse, following the original, it preserves the essence of Goethe's meaning without sacrifice to archaism or over-modern idiom. It is as near an `equivalent' rendering of the German as has been achieve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Loosely connected with Part One and the German legend of Faust, Part Two is a dramatic epic rather than a strictly constructed drama.  It is conceived as an act of homage to classical Greek culture and inspired above all by the world of story-telling and myth at the heart of the Greek tradition, as well as owing some of its material to the Arabian Nights tales.   The restless and ruthless hero, advised by his cynical demon-companion Mephistopheles, visits classical Greece i search of the beautiful Helen of Troy. Returning to modern times, he seeks to crown his career by gaining control of the elements, and at his death is carried up into the unkown regions, still in pursuit of the `Eternal Feminine'.   David Luke's translation of Part One won the European Poetry Translation Prize.  Here he again imitates the varied verse-forms of the original, and provides a highly readable - and actable - translation, supported by an introduction, full notes, and an index of classical mytholog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have so much and my feeling for her devours everything, I have so much and without her everything is nothing.'  The Sorrows of Young Werther propelled Goethe to instant fame when it first appeared in 1774. Goethe drew on his own unhappy experiences to tell the story of Werther, a young man tormented by his love for Lotte, a tender-hearted girl who is promised to someone else. Overwhelmed by his feelings, Werther begins to see only one way to escape from his anguish.  Goethe's story of a sensitive young artist alienated from society channelled the Romantic sensibility of the day and led to a wave of imitations.  Werther's searching introspection and the passionate intensity with which he bares his soul have an immediacy that is all the more powerful for being expressed in letters; charting the course of his emotions, they give added drama to the unfolding account. David Constantine's new translation captures the novel's lyric clarity, and his introduction and notes illuminate Goethe's achievemen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 world without love would be no world'     Elegy II     This bilingual edition of Goethe's erotic poems contains the Roman Elegies (1789), The Diary (1810), and a selection from the Venetian Epigrams of 1790.     Editorial censorship has long obscured the true form and content of the Elegies, which were inspired by Goethe's sexual liberation in Italy and his love for the woman he took as his unofficial wife on his return to Germany.They are here presented as Goethe boldly conceived them together with the long-surpressed narrative poem known as The Diary. Superficially the story of a failed sexual adventure by a man of 60, at another level this is a profound study of the psychology of desire and the nature of fidelity, as well as being one of the most beautiful and good-humoured poems in the German language. Completing the edition is a selection from Goethe's more light-hearted and much censored cycle of erotica, the Venetian Epigrams. David Luke's translations do full justice to Goethe's aim of liberating German poetry and restoring sexual love to its central position in human life. Hans Vaget's fine introduction provides the background to these poems, as well as showing some of the profound and little-known connections between them.   Johann Wolfgang Goethe was born in 1749, the son of a well-to-do citizen of Frankfurt. In the early 1770's he was the dominating figure of the German literary revival, his tragic novel Werther bringing him international fame. In 1755 he became a minister of state and director of the court theatre and in the 1790's he and his younger contemporary Schiller were the joint architects of Weimar Classicism, the central phase of German literary culture. Faust, written at various stages of his life and in a variety of styles, became a constantly enlarged repository of his personal wisdom and his creative energies never ceased to take new forms. In 1806 he married Christiane Vulpious, having lived with her for eighteen years. He died in 1832.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 these tales Gogol guides us through the elegant streets of St Petersburg, the city erected by force and ingenuity on the marshes of the Neva estuary. Something of the deception and violence of the city's creation seems to lurk beneath its harmonious facade, however, and it confounds its inhabitants with false dreams and absurd visions - `nothing is what it seems!' warns Gogol.  St Petersburg is also the setting for Marriage, Gogol's satire on courtship and cowardice.  Finally, for The Government Inspector, indisputably Russia's greatest comedy, we move to the provinces although even here St Petersburg's preoccupation with status and appearances makes its presence fel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Rus! Russ!...Everything within you is open, desolate, and flat; your squat towns barely protrude above the level of your wide plains, marking them like little dots, like specks; here is nothing to entice and fascinate the onlooker's gaze.  Yet whence this unfathomable, uncanny force that draws me to you?'    Although Dead Souls (1842) was largely composed by Gogol during self-imposed exile in Italy in the late 1830s, his last work remains to this day the most essentially Russian of all the great novels in Russian literature.  As we follow  its hero Chichikov, a dismissed civil servant turned unscrupulous confidence man, about the Russian countryside in pursuit of his shady enterprise, there unfolds before us a gallery of characters worthy in comic range of Chaucer, Rabelais, Fielding and Sterne.  With its rich and ebullient language, ironic twists and startling juxtapositions, Dead Souls stands as one of the most dazzling and poetic masterpieces of the nineteenth century.  This brilliant new translation by Christopher English is complemented by a superb introductory essay by the pre-eminent Gogol scholar, Robert Maguir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Modern Husband  *  The Clandestine Marriage   *  She Stoops to Conquer  * Wild Oats  This edition brings together four eighteenth-century comedies that illustrate the full variety of the century's drama.  Fielding's The Modern Husband , written before the 1737 Licensing Act that restricted political and social comment, depicts wife-pandering and widespread social corruption.  In Garrick and Colman's The Clandestine Marriage two lovers marry in defiance of parental wishes and rue the consequences.  She Stoops to Conquer explores the comic and not-so-comic consequences of mistaken identity, and in Wild Oats, the 'strolling player' Rover is a beacon of hope at a time of unrest.  Part of the Oxford English Drama series, this edition has modern-spelling texts, critical introduction, wide-ranging annotation and an informative bibliograph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e loved all mankind; for fortune prevented him from knowing there were rascals.'  Oliver Goldsmith's hugely successful novel of 1766 remained for generations one of the most highly regarded and beloved works of eighteenth-century fiction.  It depicts the fall and rise of the Primrose family, presided over by the benevolent vicar, the narrator of a fairy-tale plot of impersonation and deception, the abduction of a beautiful heroine and the machinations of an aristocratic villain.  By turns comic and sentimental, the novel's popularity owes much to its recognizable depiction of domestic life and loving family relationships.  Regarded by some as a straightforward and well-intentioned novel of sentiment, and by others as a satire on the very literary conventions and morality it seems to embody, The Vicar of Wakefield contains, in the figure of the vicar himself, one of the most harmlessly simply and unsophisticated yet also ironically complex narrators ever to appear in English fic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book is the record of a struggle between two temperaments, two consciences and almost two epochs.'  Father and Son stands as one of English literature's seminal autobiographies.  In it Edmund Gosse recounts, with humour and pathos, his childhood as a member of a Victorian Protestant sect and his struggles to forge his own identity despite the loving control of his father.  A key document of the crisis of faith and doubt; a penetrating exploration of the impact of evolutionary science; an astute, well-observed, and moving portrait of the tensions of family life: Father and Son remains a classic of twentieth-century literature.  As well as an illuminating introduction, this edition also provides a series of fascinating appendices including extracts from Philip Gosse's Omphalos and his harrowing account of his wife's death from breast canc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t has taken me a long time, my dearest Aza, to fathom the cause of that contempt in which women are held in this country ...'  Zilia, an Inca Virgin of the Sun, is captured by the Spanish conquistadores and brutally separated from her lover, Aza.  She is rescued and taken to France by Deterville, a nobleman, who is soon captivated by her.  One of the most popular novels of the eighteenth century, the Letters of a Peruvian Woman recounts Zilia's feelings on her separation from both her lover and her culture, and her experience of a new and alien society.    Francoise de Graffigny's bold and innovative novel clearly appealed to the contemporary taste for the exotic and the timeless appetite for love stories.  But by fusing sentimental fiction and social commentary, she also created a new kind of heroine, defined by her intellect as much as her feelings. The novel's controversial ending calls into question traditional assumptions about the role of women both in fiction and society, and about what constitutes 'civiliza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Believe me, my young friend, there is nothing - absolutely nothing - half so much worth doing as simply messing about in boats.'  So says Rat to Mole, as he introduces him to the delights of the river and his friends Toad, the spirit of rebellion, and Badger, the spirit of England. But it is a world where the motor-car is about to wreck the gipsy caravan, the revolutionaries in the Wild Wood are threatening the social fabric, the god Pan is abroad, and the warm seductive whispers of the south are drifting into the English lanes.  An international children's classic, The Wind in the Willows  grew from the author's letters to his young son, yet it is concerned almost exclusively with adult themes: fear of radical changes in political, social, and economic power.  Mole's acceptance into the conservative world of the River Bank, and Toad's wild attempts to escape from it, are narrated in virtuoso language ranging from lively parody to elaborate fin-de-siecle mysticism.  A profoundly English fiction with a world following, it is a book for adults adopted by children, a timeless masterpiece, and a vital portrait of an ag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Once upon a time in mid-winter, when the snowflakes were falling from the sky like down, a queen was sitting and sewing at a window ...'  The tales gathered by the Grimm brothers are at once familiar, fantastic, homely, and frightening.  They seem to belong to no time, or to some distant feudal age of fairytale imagining.  Grand palaces, humble cottages, and the forest full of menace are their settings; and they are peopled by kings and princesses, witches and robbers, millers and golden birds, stepmothers and talking frogs.  Regarded from their inception both as uncosy nursery stories and as raw material for the folklorist the tales were in fact compositions, collected from literate tellers and shaped into a distinctive kind of literature.  This new translation mirrors the apparent artlessness of the Grimms, and fully represents the range of less well-known fables, morality tales, and comic stories as well as the classic tales.  It takes the stories back to their roots in German Romanticism and includes variant stories and tales that were deemed unsuitable for children.  In her fascinating introduction, Joyce Crick explores their origins, and their literary evolution at the hands of the Grimm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y should I not publish my diary?  I have often seen reminiscences of people I have never even heard of, and I fail to see - because I do not happen to be a `Somebody' - why my diary should not be interesting.'  The Diary of a Nobody (1892) created a cultural icon, an English archetype.  Anxious, accident-prone, occasionally waspish, Charles Pooter has come to be seen as the epitome of English suburban life. His diary chronicles encounters with difficult tradesmen, the delights of home improvements, small parties, minor embarrassments, and problems with his troublesome son. The suburban world he inhabits is hilariously and painfully familiar in its small-mindedness and its essential decency. Both celebration and critique, The Diary of a Nobody has often been imitated, but never bettered. This edition features Weedon Grossmith's hilarious illustrations and is complemented by an enjoyable introduction discussing the book's social background and suburban fiction as a genr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My empire is of the imagination.' These are the words of Ayesha, the mysterious white queen of a Central African tribe, whose dread title, 'She-who-must-be-obeyed', testifies to her undying beauty and magical powers; but they serve equally well to describe the hold of her author, Henry Rider Haggard, on generations of readers.  Writing 'at white heat', and in the flush of success after the publication of King Solomon's Mines, Haggard drew again on his knowledge of Africa and of ancient legends, but also on something deeper and more disturbing.  To the Englishmen who journey through shipwreck, fever, and cannibals to her hidden realm, 'She' is the goal of a quest bequeathed to them two thousand years before; to Haggard's readers, 'She' is the embodiment of one of the most potent and ambivalent figures of Western mythology, a female who is both monstrous and desirable - and, without question, deadlier than the mal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Don't you see that we are buried alive?'  When Allan Quatermain is approached by Sir Henry Curtis and his friend Captain Good to search for Sir Henry's missing brother, deep in the African interior, he agrees to lead their expedition.  Quatermain has a map to the fabled King Solomon's Mines, whose treasure the missing man sought to attain.  Their journey takes them to Kukuanaland, where they find a warrior tribe in thrall to King Twala.  Soon the white men are embroiled in a desperate tribal battle, and Quatermain's expedition can only reach its goal with the aid of Gagool, the ancient 'mother' no one trusts.    Haggard's exciting adventure story captivated readers when it was first published in 1885.  It helped inaugurate a wave of 'lost world' romances inspired by the exploits of British explorers in colonial Africa.  This new edition looks at Haggard's own African experiences and unlikely literary success, and his ambivalent attitude to the native tribes and the ravages of the British Empir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 nation without a national government is an awful spectacle.'  In the winter of 1787-8 a series of eighty-five essays appeared in the New York press; the purpose of the essays was to persuade the citizens of New York State to ratify the Constitution of the United States.  The three authors - Alexander Hamilton, James Madison, and John Jay - were respectively the first Secretary of the Treasury, the fourth President, and the first Chief Justice of the Supreme Court in American history. Each had played a crucial role in the events of the American Revolution; together they were convinced of the need to weld thirteen disparate and newly-independent states into a union.  Their essays make the case for a new and united nation, governed under a written Constitution that endures to this day.  The Federalist Papers are an indispensable guide to the intentions of the founding fathers who created the United States, and a canonical text in the development of western political thought. This new edition pays full attention to the classical learning of their authors and the historical examples they deplo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en our great monarch into exile went, Wit and religion suffered banishment... At length the Muses stand restored again To that great charge which Nature did ordain.  In these lines Dryden represents the restoration of the monarchy in 1660 as the restoration, too, of literary culture.  If wit had been banished along with the exiled Charles, his return marked a flowering of a rich variety of genres after the turbulent years of the civil war and republic.  This anthology brings together a stimulating and entertaining collection of works from this confident and creative period - a literature which is by turns refined, poignant, and brash.  Alongside major works such as Dryden's Absalom and Achitophel and Mac Flecknoe, printed in their entirety, is a substantial group of lyrics by Rochester, while Milton's Paradise Lost provides a running commentary on the Restoration scene.  Scurrilous satires and pamphlets, diaries, theatrical prologues, translations and striking work by women poets and autobiographers illustrate the period in politics, religion, philosophy and in attitudes to town and country, love and friendship.  Anonymous works sit side by side with the great names - Marvell, Wycherley, Margaret Cavendish, Aphra Behn, John Evelyn and Samuel Pepys - while several poems are printed from manuscript sources for the first time, allowing us to hear new voices from a period famous for producing a thoroughly uninhibited literatur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Elfride Swancourt was a girl whose emotions lay very near the surface.'  Elfride is the daughter of the Rector of Endelstow, a remote sea-swept parish in Cornwall based on St Juliot, where Hardy began the book during the first days of his courtship of his first wife Emma. Blue-eyed and high-spirited, Elfride has little experience of the world beyond, and becomes entangled with two men: the boyish architect, Stephen Smith, and the older literary man, Henry Knight.  The former friends become rivals, and Elfride faces an agonizing choice.    Written at a crucial time in Hardy's life, A Pair of Blue Eyes  expresses more directly than any of his novels the events and social forces that made him the writer he was.  Elfride's dilemma mirrors the difficult decision Hardy himself had to make with this novel: to pursue the profession of architecture, where he was established, or literature, where he had yet to make his nam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shall do one thing in this life - one thing for certain - that is, love you, and long for you, and keep wanting you till I die.'  Gabriel Oak is only one of three suitors for the hand of the beautiful and spirited Bathsheba Everdene.  He must compete with the dashing young soldier Sergeant Troy and respectable, middle-aged Farmer Boldwood.  And while their fates depend upon the choice Bathsheba makes, she discovers the terrible consequences of an inconstant heart.  Far from the Madding Crowd was the first of Hardy's novels to give the name of Wessex to the landscape of south-west England, and the first to gain him widespread popularity as a novelist.  Set against the backdrop of the unchanging natural cycle of the year, the story both upholds and questions rural values with a startlingly modern sensibility. This new edition retains the critical text that restores previously deleted and revised passag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o be loved to madness - such was her great desire'  Eustacia Vye criss-crosses the wild Egdon Heath, eager to experience life to the full in her quest for 'music, poetry, passion, war'.  She marries Clym Yeobright, native of the heath, but his idealism frustrates her romantic ambitions and her discontent draws others into a tangled web of deceit and unhappiness.  Early readers responded to Hardy's 'insatiably observant' descriptions of the heath, a setting that for D. H. Lawrence provided the 'real stuff of tragedy'.  For modern readers, the tension between the mythic setting of the heath and the modernity of the characters challenges our freedom to shape the world as we wish; like Eustacia, we may not always be able to live our dreams.  This edition has a critically established text based on the manuscript and first edi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edition presents a critically established text based on comparisons of every revised version. Hardy placed this tale among his Novels of Character and Environment, a group which is held to include his most characteristic work.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he looked absolutely pure.  Nature, in her fantastic trickery, had set such a seal of maidenhood upon Tess's countenance that he gazed at her with a stupefied air: "Tess- say it is not true!  No, it is not true!"'  Young Tess Durbeyfield attempts to restore her family's fortunes by claiming their connection with the aristocratic d'Urbervilles.  But Alec d'Urberville is a rich wastrel who seduces her and makes her life miserable.  When Tess meets Angel Clare, she is offered true love and happiness, but her past catches up with her and she faces an agonizing moral choice.  Hardy's indictment of society's double standards, and his depiction of Tess as 'a pure woman', caused controversy in his day and has held the imagination of readers ever since. Hardy thought it his finest novel, and Tess the most deeply felt character he ever created.  This unique critical text is taken from the authoritative Clarendon edition, which is based on the manuscript collated with all Hardy's subsequent revision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omas Hardy (1840-1928) remains one of the best loved of the great English poets.    Hardy thought of himself as a poet all his life, although his poetic career only flowered after he had retired from novel-writing in his mid-fifties. Over the next thirty years he wrote the poems that have established him as one of the great and most enduringly popular English poets of the twentieth century.    His verse touches all the common themes of human existence: birth, childhood, love, marriage, ageing, death. If Hardy's age brings anything to them, it is an old man's ironic and elegiac sense that in life hopes are likely to be defeated and losses sustained, and that the world was not designed for human happiness.    This collection is prepared by Samuel Hynes, editor of the Oxford English Texts edition of The Complete Poetical Works of Thomas Hardy, and selected from the Oxford Authors critical edition. The introduction and notes illuminate Hardy's central place in the tradition of English poet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he was swayed into emotional opinions concerning the strange man before her; new impulses of thought...entered into her with a gnawing thrill.'  Hardy's first published work, Desperate Remedies moves the sensation novel into new territory. The anti-hero, Aeneas Manston, as physically alluring as he is evil, even fascinates the innocent Cytherea, though she is in love with another man.  When he cannot seduce her, Manston resorts to deception, blackmail, bigamy, murder, and rape.  Yet this compelling story also raises the great questions underlying Hardy's major novels, which relate to the injustice of the class system, the treatment of women, probability and causality.  This edition shows for the first time that the sensation novel was always Hardy's natural medium.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erefore is light given to him that is in misery, and life unto the bitter in soul?'  Jude Fawley, poor and working-class, longs to study at the University of Christminster, but he is rebuffed, and trapped in a loveless marriage.  He falls in love with his unconventional cousin Sue Bridehead, and their refusal to marry when free to do so confirms their rejection of and by the world around them.  The shocking fate that overtakes them is an indictment of a rigid and uncaring society.   Hardy's last and most controversial novel, Jude the Obscure caused outrage when it was published in 1895.  This is the first truly critical edition, taking account of the changes that Hardy made over twenty-five years.  It includes a new chronology and bibliography and substantially revised not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 this, his first collection of short stories, Hardy sought to record the legends, superstitions, local customs, and lore of a Wessex that was rapidly passing out of memory. But these tales also portray the social and economic stresses of 1880s Dorset, and reveal Hardy's growing scepticism about the possibility of achieving personal and sexual satisfaction in the modern world. By turns humorous, ironic, macabre, and elegiac, these seven stories show the range of Hardy's story-telling genius.  The critically established text, the first to be based on detailed study of all revised texts, presents manuscript readings which have never before appeared in print.  The stories include: The Three Strangers; A Tradition of Eighteen Hundred and Four; The Melancholy Hussar of the German Legion; The Withered Arm; Fellow-Townsmen; Interlopers at the Knap; The Distracted Preach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woman is no good to me.  Who'll have her?'  Michael Henchard is an out-of-work hay-trusser who gets drunk at a local fair and impulsively sells his wife Susan and baby daughter.  Eighteen years later Susan and her daughter seek him out, only to discover that he has become the most prominent man in Casterbridge.  Henchard attempts to make amends for his youthful misdeeds but his unchanged impulsiveness clouds his relationships in love as well as his fortunes in business. Although Henchard is fated to be a modern-day tragic hero, unable to survive in the new commercial world, his story is also a journey towards love.  This edition is the only critically established text of the novel, based on a comprehensive study of the manuscript and Hardy's extensive revision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f ever I forget your name let me forget home and heaven...But no, no, my love, I never can forget 'ee; for you was a good man, and did good things!'  Love, and the erratic heart, are at the centre of Hardy's 'woodland story'.  Set in the beautiful Blackmoor Vale, The Woodlanders concerns the fortunes of Giles Winterborne, whose love for the well-to-do Grace Melbury is challenged by the arrival of the dashing and dissolute doctor, Edred Fitzpiers.  When the mysterious Felice Charmond further complicates the romantic entanglements, marital choice and class mobility become inextricably linked. Hardy's powerful novel depicts individuals in thrall to desire and the natural law that motivates them.  This is the only critical edition of The Woodlanders based on a comprehensive study of the manuscript and incorporating later revision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Based on Hawthorne's own experience of a Utopian socialist community outside Boston, The Blithedale Romance tells of the attempts of a like-minded group to begin reforming a dissipated America. However, rather than dropping bad habits and changing the world, Coverdale the prurient bachelor, Hollingsworth the furious philanthropist, Zenobia the voluptuous feminist, and Priscilla the vulnerable seamstress soon find themselves pursuing egotistical paths which must lead ultimately to tragedy. Evoking a bright rural idyll which fails to survive the ravages of lust and power, Hawthorne cynically undermines the fatuities of nineteenth-century American idealism.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 the final years of the seventeenth century in a small New England town, the venerable Colonel Pyncheon decides to erect a ponderously oak-framed and spacious family mansion. It occupies the spot where Matthew Maule, `an obscure man', had lived in a log hut, until his execution for witchcraft. From the scaffold, Maule points his finger at the presiding Colonel and cries `God will give him blood to drink!' The fate of Colonel Pyncheon exerts a heavy influence on his descendants in the crumbling mansion for the next century and a half.  Hawthorne called his novel a `Romance', drawing on the Gothic tradition which embraced and exploited the thrills of the supernatural. Unlike The Scarlet Letter, with its unrelentingly dark view of human nature and guilt, Hawthorne sought to write `a more natural and healthy product of my mind', a story which would show guilt to be a trick of the imagination. The tension between fantasy and a new realism underpins the novel's descriptive virtuosit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ou and thine, Hester Prynne, belong to me.'  With these chilling words a husband claims his wife after a two-year absence.  But the child she clutches is not his, and Hester must wear a scarlet 'A' upon her breast, the sin of adultery visible to all.  Under an assumed name her husband begins his search for her lover, determined to expose what Hester is equally determined to protect. Defiant and proud, Hester witnesses the degradation of two very different men, as moral codes and legal imperatives painfully collide.  Set in the Puritan community of seventeenth-century Boston, The Scarlet Letter also sheds light on the nineteenth-century in which it was written, as Hawthorne explores his ambivalent relations with his Puritan forebears. The text of this edition is taken from the Centenary Edition of Hawthorne's works, the most authoritative critical edi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selection of twenty of Hawthorne's tales is the first in paperback to present his most important short works with full annotation in one volum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ny narrative of human action and adventure - whether we call it history or Romance - is certain to be a fragile handiwork, more easily rent than mended'  The fragility - and the durability - of human life and art dominate this story of American expatriates in Italy in the mid-nineteenth century. Befriended by Donatello, a young Italian with the classical grace of the 'Marble Faun', Miriam, Hilda, and Kenyon find their pursuit of art taking a sinister turn as Miriam's unhappy past precipitates the present into tragedy.  Hawthorne's 'International Novel' dramatizes the confrontation of the Old World and the New and the uncertain relationship between the 'authentic' and the 'fake', in life as in art.  The author's evocative descriptions of classic sites made The Marble Faun a favourite guidebook to Rome for Victorian tourists, but this richly ambiguous symbolic romance is also the story of a murder, and a parable of the Fall of Man.  As the characters find their civilized existence disrupted by the awful consequences of impulse, Hawthorne leads his readers to question the value of Art and Culture and addresses the great evolutionary debate which was beginning to shake Victorian societ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First published in the turbulent decade following the French Revolution, Memoirs of Emma Courtney is based on Mary Hays' own passionate struggle with romance and Enlightenment philosophy. A feminist and ardent disciple of Mary Wollstonecraft, Hays reveals the lamentable gap between `what women are' and `what woment ought to be'.      The novel is one of the most articulate and detailed expressions of the yearnings and frustrations of a woman living in late eighteenth-century English society. It questions marital arrangements and courtship rituals by depicting a woman who actively pursues the man she loves. The novel explores the links between sexuality, desire, and economic and social freedom, suggesting the need for improvement in the laws of society which `have enslaved, enervated, and degraded woma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illiam Hazlitt (1778-1830) developed a variety of identities as a writer: essayist, philosopher, critic of literature, drama, and painting, biographer, political commentator, and polemicist. What unites this variety is his dramatic and passionate intelligence, his unswerving commitment to individual and political liberty, and his courageous opposition to established political and cultural power. Hailed in 1819 as `one of the ablest and most eloquent critics of our nation', Hazlitt was also reviled for his political radicalism by the conservative press of the period. His writing engages with many of the important cultural and political debates of a revolutionary period, and retains its power both to provoke and move the read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at is rational is actual and what is actual is rational.  Hegel's Outlines of the Philosophy of Right is one of the greatest works of moral, social, and political philosophy. It contains significant ideas on justice, moral responsibility, family life, economic activity, and the political structure of the state - all matters of profound interest to us today.   Hegel's aim is to lay out the various forms that human freedom must take on, if it is to be true freedom. He seeks to show that genuine human freedom does not consist in doing whatever we please, but involves living with others in accordance with publicly recognized rights and laws. Hegel demonstrates that institutions such as the family and the state provide the context in which individuals can flourish and enjoy full freedom. He also demonstrates that misunderstanding the true nature of freedom can lead to crime, evil, and poverty. His penetrating analysis of the causes of poverty in modern civil society was to be a great influence on Karl Marx. Hegel's  study remains one of the most subtle and perceptive accounts of freedom that we possess. This new edition combines a revised translation with a cogent introduction to his work.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 the year of grace 1066, the Lord, the ruler, brought to fulfilment what He had long planned for the English people: He delivered them up to be destroyed by the violent and cunning Norman race.'  Henry of Huntingdon's narrative covers one of the most exciting and bloody periods in English history: the Norman Conquest and its aftermath.  He tells of the decline of the Old English kingdom, the victory of the Normans at the Battle of Hastings, and the establishment of Norman rule. His accounts pf the kings who reigned during his lifetime - William II, Henry I, and Stephen - contain unique descriptions of people and events.  Henry tells how promiscuity, greed, treachery, and cruelty produced a series of disasters, rebellions, and wars.  Interwoven with memorable and vivid battle-scenes are anecdotes of court life, the death and murder of nobles, and the first written record of Cnut and the waves and the death of Henry I from a surfeit of lampreys.  Diana Greenway's translation of her definitive Latin text has been revised for this edi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erodotus is not only known as the `father of history', as Cicero called him, but also the father of ethnography; as well as charting the historical background to the Persian Wars, his curiosity also prompts frequent digression on the cultures of the peoples he introduces. While much of the information he gives has proved to be astonishingly accurate, he also entertains us with delightful tales of one-eyed men and gold-digging ants. This readable new translation is supplemented with expansive notes that provide readers the background that they need to appreciate the book in depth.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esiod, who lived in Boetia in the late eighth century BC, is one of the oldest known, and possibly the oldest of Greek poets. His  Theogony contains a systematic genealogy of the gods from the beginning of the world and an account of the struggles of the Titans. In contrast, Works and Days is a compendium of moral and practical advice on husbandry, and throws unique and fascinating light on archaic Greek society. As well as offering the earliest known sources for the myths of Pandora, Prometheus and the Golden Age, Hesiod's poetry provides a valuable account of the ethics and superstitions of the society in which he lived. Unlike Homer, Hesiod writes about himself and his family, and he stands out as the first personality in European literature. This new translation, by a leading expert on the Hesiodic poems combines accuracy with readability. It is accompanied by an introduction and explanatory not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rden of Faversham * A Woman Killed with Kindness * The Witch of Edmonton * The English Traveller  In about 1590, an unknown dramatist had the idea of writing a tragedy about the lives of ordinary people, instead of the genre's usual complement of kings and queens and politicians.  His play, Arden of Faversham, inaugurated a new genre of 'domestic' drama, set in near-contemporary England and concerned with issues of marriage, crime, and property rather than war and power. Arden dramatizes a notorious murder case of forty years earlier, in which a wealthy husband was killed by his wife and her lover.  In Thomas Heywood's A Woman Killed with Kindness, a wife is caught by her husband in bed with his best friend, only to find that he takes unusual reprisals.  The Witch of Edmonton combines a true-life story of witchcraft with a fictitious tale of bigamy and wife-murder, and The English Traveller deals with the unexpected and unwelcome changes people find when they return home after a lengthy absence.  Part of the Oxford English Drama series, this edition has modern-spelling texts; a critical introduction that outlines the way all four plays raise powerful and complex questions about the English society in which their tragic events unfold; wide-ranging notes; a chronology of the plays from their sources to recent performance; and appendices relating to two of the plays: who wrote Arden of Faversham and when did Heywood write The English Travell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e that is to govern a whole nation, must read in himself, not this, or that particular man; but mankind.   Leviathan is both a magnificent literary achievement and the greatest work of political philosophy in the English language. Permanently challenging, it has found new applications and new refutations in every generation. Hobbes argues that human beings are first and foremost concerned with their own individual desires and fears. He shows that a conflict of each against every man can only be avoided by the adoption of a compact to enforce peace. The compact involves giving up some of our natural freedom to a sovereign power which will enforce the laws of peace on all citizens. Hobbes also analyses the subversive forces - religion, ambition, private conscience - that threaten to destroy the body politic, Leviathan itself, and return us to the state of war.   This new edition reproduces the first printed text, retaining the original punctuation but modernizing the spelling. It offers exceptionally thorough and useful annotation, an introduction that guides the reader through the complexities of Hobbes's arguments, and a substantial index.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state of men without civil society (which state we may properly call the state of nature) is nothing else but a mere war of all against all.'      Thomas Hobbes was the first great philosopher to write in English.  His account of the human condition, first developed in The Elements of Law (1640), which comprises Human Nature and De Corpore Politico, is a direct product of the intellectural and political strife of the seventeenth century.  It is also a remarkably penetrating look at human nature, and a permanently relevant analysis of the fears of self-seeking that result in the war of `each against every man'.      In The Elements of Law Hobbes memorably sets out both the main lines of his general philosophy, later augmented in De Corpore (1655), and the moral and political philosophy later made famous in Leviathan (1651).      Copies of Human Nature and De Corpore Politico, until 1889 printed as separate works, are rare antiques or scarcely less rare scholarly texts; this is the first complete popular edition.  It is here supplemented by chapters from De Corpore and Three Lives, two from Hobbes's original Latin.  These have never before been published together in English.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offmann is among the greatest and most popular of the German Romantics. This selection, while stressing the variety of his work, puts in the foreground those tales in which the real and the supernatural are brought into contact and conflict. The humour of these tales is a result of the incongruity of supernatural beings at large in an ostentatiously everyday world. They include The Golden Pot, recognized as Hoffmann's masterpiece by himself and posterity; its spine-chilling companion tale, The Sandman, which Offenbach drew on for his opera Tales of Hoffmann, and which Freud examines in his essay `The Uncanny'; two longer and more elaborate fantasies, set respectively in Germany and Italy; and the late story, My Cousin's Corner Window, which shows the powers of the imagination being applied to everyday urban life, and marks a transition in European literature generally from Romanticism to Realism.  Ritchie Robertson's detailed introduction places the stories in their intellectual and historical context and explores their compelling narrative complexiti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e have heard much of the rage of fanaticism in former days, but nothing to this'  A wretched young man, 'an outcast in the world', tells the story of his upbringing by a heretical Calvinist minister who leads him to believe that he is one of the elect, predestined for salvation and thus above the moral law.  Falling under the spell of a mysterious stranger who bears an uncanny likeness to himself, he embarks on a career as a serial murderer.   Robert Wringhim's Memoirs are presented by an editor whose attempts to explain the story only succeed in intensifying its more baffling and bizarre aspects.  Is Wringhim the victim of a psychotic delusion, or has he been tempted by the devil to wage war against God's enemies?  Hogg's sardonic and terrifying novel, too perverse for nineteenth-century taste, is now recognized as one of the masterpieces of Romantic fiction.  The first edition text of 1824 has been freshly considered for this new edition. A critical introduction explores the remarkable career of the novel's author and its historical, theological, and cultural context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Fitzgerald has solved virtually every problem that has plagued translators of Homer.' Atlantic Monthly   The Iliad is the story of a few days' fighting in the tenth year of the legendary war between the Greeks and the Trojans, which broke out when Paris, son of King Priam of Troy, abducted the fabulously beautiful Helen, wife of King Menelaus of Sparta. After a quarrel between the Greek commander, Agamemnon, and the greatest of the Greek warriors, Achilles, the gods become more closely involved in the action. Their intervention leads to the tragic death of Hector, the Trojan leader, and to the final defeat of the Trojans.   But the Iliad is much more than a series of battle scenes. It is a work of extraordinary pathos and profundity that concerns itself with issues as fundamental as the meaning of life and death. Even the heroic ethic itself - with its emphasis on pride, honour, prowess in battle, and submission to the inexorable will of the gods - is not left unquestione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prose translation of the Odyssey is so successful that it has taken its place as one of the few really outstanding versions of Homer's famous epic poem. It is the story of the return of Odysseus from the siege of Troy to his home in Ithaca, and of the vengeance he takes on the suitors of his wife Penelope. Odysseus's account of his adventures since leaving Troy includes his encounter with the enchantress Circe, his visit to the Underworld, and the lure of the Siren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ell me, Muse, of the man of many turns, who was driven         far and wide after he had sacked the sacred city of Troy'  Twenty years after setting out to fight in the Trojan War, Odysseus is yet to return home to Ithaca. His household is in disarray: a horde of over 100 disorderly and arrogant suitors are vying to claim Odysseus' wife Penelope, and his young son Telemachus is powerless to stop them. Meanwhile, Odysseus is driven beyond the limits of the known world, encountering countless divine and earthly challenges. But Odysseus is 'of many wiles' and his cunning and bravery eventually lead him home, to reclaim both his family and his kingdom.   The Odyssey rivals the Iliad as the greatest poem of Western culture and is perhaps the most influential text of classical literature. This elegant and compelling new translation is accompanied by a full introduction and notes that guide the reader in understanding the poem and the many different contexts in which it was performed and read.</t>
  </si>
  <si>
    <t>'War, the bringer of tears...'  For 2,700 years the Iliad has gripped listeners and readers with the story of Achilles' anger and Hector's death. This tragic episode during the siege of Troy, sparked by a quarrel between the leader of the Greek army and its mightiest warrior, Achilles, is played out between mortals and gods, with devastating human consequences. It is a story of many truths, speaking of awesome emotions, the quest for fame and revenge, the plight of women, and the lighthearted laughter of the gods. Above all, it confronts us with war in all its brutality - and with fleeting images of peace, which punctuate the poem as distant memories, startling comparisons, and doomed aspirations. The Iliad's extraordinary power testifies to the commitment of its many readers, who have turned to it in their own struggles to understand life and death.   This elegant and compelling new translation is accompanied by a full introduction and notes that guide the reader in understanding the poem and the many different contexts in which it was performed and rea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nthony Hope's swashbuckling romance transports his English gentleman hero, Rudolf Rassendyll, from a comfortable life in London to fast-moving adventures in Ruritania, a mythical land steeped in political intrigue.  Rassendyll bears a striking resemblance to Rudolf Elphberg who is about to be crowned King of Ruritania.  When the rival to throne, Black Michael of Strelsau, attempts to seize power by imprisoning Elphberg in the Castle of Zenda, Rassendyll is obliged to impersonate the King to uphold the rightful sovereignty and ensure political stability.   Rassendyll endures a trial of strength in his encounters with the notorious Rupert of Hentzau, and a test of a different sort as he grows to love the Princess Flavia. Five times filmed, The Prisioner of Zenda has been deservedly popular as a classic of romance and adventure since its publication in 1894.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authoritative edition was originally published in the acclaimed Oxford Authors series under the general editorship of Frank Kermode.  It brings together all Hopkins's poetry and a generous selection of his prose writings to give the essence of his work and thinking.  Gerard Manley Hopkins (1844-89) was one of the most innovative of nineteenth-century poets.  During his tragically short life he strove to reconcile his religious and artistic vocations, and this edition demonstrates the  range of his interests.  It includes all his poetry, from best-known works such as 'The Wreck of the Deutschland' and ''The Windhover' to translations, foreign language poems, plays, and verse fragments, and the recently discovered poem 'Consule Jones'. In addition there are excerpts from Hopkins's journals, letters, and spiritual writings.  The poems are printed in chronological order to show Hopkins's changing preoccupations, and all the texts have been established from original manuscript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Gerard Manley Hopkins (1844-89) is now recognized as a major poet of striking originality. He is widely admired for his particularly vivid expression of feeling, from the religious ecstasy of `he Blessed Virgin' to the torments of his loneliness and despair in `No Worst', and for conveying with wonderful freshness his sense of natural beauty in such poems as `The Windhover' and `Pied Beauty'.   This selection, chosen from the award-winning Oxford Authors critical edition, includes all his major English poems and most of the larger fragments. The poems are supported with extensive notes and a useful introduction to Hopkins's life and poet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at's the harm in using humour to put across what is true?'  Gluttony, lust, and hypocrisy are just a few of the targets of Horace's Satires.  Writing in the 30s BC, Horace exposes the vices and follies of his Roman contemporaries, while still finding time to reflect on how to write good satire and along the way revealing his own persona to be as flawed and bigoted as the people he attacks.  Alongside famous episodes such as the fable of the town mouse and the country mouse, the explosive fart of Priapus, and the grotesque dinner party given by the nouveau-riche Nasidienus, these poems are stuffed full of comic vignettes, moral insights, and Horace's pervasive humanity.  They influenced not only Persius and Juvenal but the long tradition of English satire, from Ben Jonson to W. H. Auden.  These new prose translations by John Davie perfectly capture the ribald style of the original.  In the Epistles, Horace uses the form of letters to his friends, acquaintances, foremen, and even the emperor to explore questions of philosophy and how to live a good life; and in 'The Art of Poetry' (the Ars poetica), he gives advice on poetic style that informed the work of writers and dramatists for centuri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orace (65-8 BC) is one of the most important and brilliant poets of the Augustan Age of Latin literature whose influence on European literature is unparalleled.     Horace's Odes and Epodes constitute a body of Latin poetry equalled only by Virgil's, astonishing us with leaps of sense and rich modulation, masterly metaphor, and exquisite subtlety. The Epodes include proto-Augustan poems, intent on demonstrating the tolerance, humour and the humanity of the new leaders of Rome, robust love poems, and poems of violent denunciation; the Odes echo Greek lyric poetry, reflecting on war, politics and the gods, and celebrating the pleasures of wine, friendship, love, poetry and music. Steeped in allusion to contemporary affairs, Horace's verse is best read in terms of his changing relationship to the public sphere, and David West's superb new translation is supplemented by a lucid introduction illuminating these complexities, extensive notes, a chronological survey and a glossary of nam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 classic of Victorian literature, and one of the earliest books written specifically for boys, Tom Brown's Schooldays has long had an influence well beyond the middle-class, public school world that it describes.  An active social reformer, Hughes wrote with a freshness, a lack of cant, and a kind, relaxed tolerance which keeps this novel refreshingly distinct from other schoolboy adventures. This edition is the only one available, and comes with the outstanding 1869 illustrations by Arthur Hugh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ree extraordinary characters caught in a web of fatal obsession are at the centre of Hugo's novel. The grotesque hunchback Quasimodo, bell-ringer of Notre-Dame, owes his life to the austere archdeacon, Claude Frollo, who in turn is bound by a hopeless passion to the gypsy dancer Esmeralda. She, meanwhile, is bewitched by a handsome, empty-headed officer, but by an unthinking act of kindness wins Quasimodo's selfless devotion. Behind the central figures moves a pageant of picturesque characters, ranging from the cruel, superstitious king, Louis XI, to the underworld of beggars and petty criminals. These disreputable truands' night-time assault on the cathedral is one of the most spectacular set-pieces of Romantic literature.    Hugo vividly depicts medieval Paris, where all life is dominated by the massive cathedral. His passionate enthusiasm for Gothic architecture is set within the context of an epic view of mankind's history, to which he attaches even more importance than to the novel's compelling story. Alban Krailsheimer's new translation is a fresh approach to this monumental classic by France's most celebrated Romantic.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 his writings, David Hume set out to bridge the gap between the learned world of the academy and the marketplace of polite society. This collection, drawing largely on his Essays Moral, Political, and Literary (1776 edition), which was even more popular than his famous Treatise of Human Nature, comprehensively shows how far he succeeded.  From `Of Essay Writing' to `Of the Rise and Progress of the Arts and Sciences' Hume embraces a staggering range of social, cultural, political, demographic, and historical concerns. With the scope typical of the Scottish Enlightenment, he charts the state of civil society, manners, morals, and taste, and the development of political economy in the mid-eighteenth century. These essays represent not only those areas where Hume's arguments are revealingly typical of his day, but also where he is strikingly innovative in a period already famous for its great thinker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David Hume is the greatest and also one of the most provocative philosophers to have written in the English language. No philosopher is more important for his careful, critical, and deeply perceptive examination of the grounds for belief in divine powers and for his sceptical accounts of the causes and consequences of religious belief, expressed most powerfully in the Dialogues Concerning Natural Religion and The Natural History of Religion.   The Dialogues ask if belief in God can be inferred from the nature of the universe or whether it is even consistent with what we know about the universe. The Natural History of Religion investigates the origins of belief, and follows its development from harmless polytheism to dogmatic monotheism. Together they constitute the most formidable attack upon the rationality of religious belief ever mounted by a philosopher.    This edition also includes Section XI of The Enquiry Concerning Human Understanding and a letter concerning the Dialogues, as well as particularly helpful critical apparatus and abstracts of the main texts, enabling the reader to locate or relocate key topic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Commit it then to the flames: for it can contain nothing but sophistry and illusion.'   Thus ends David Hume's Enquiry concerning Human Understanding, the definitive statement of the greatest philosopher in the English language.  His arguments in support of reasoning from experience, and against the 'sophistry and illusion' of religiously inspired philosophical fantasies, caused controversy in the eighteenth century and are strikingly relevant today, when faith and science continue to clash.  The Enquiry considers the origin and processes of human thought, reaching the stark conclusion that we can have no ultimate understanding of the physical world, or indeed our own minds. In either sphere we must depend on instinctive learning from experience, recognizing our animal nature and the limits of reason. Hume's calm and open-minded scepticism thus aims to provide a new basis for science, liberating us from the 'superstition' of false metaphysics and religion. His Enquiry  remains one of the best introductions to the study of philosophy, and this edition places it in its historical and philosophical contex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t will be the biggest fiasco of the year - but I don't care a damn! It will be something nobody has ever done before, and I shall have said what I had to say.'   As Joris -Karl Huysmans announced in 1884, Against Nature was fated to be a novel like no other. Resisting the models of classic nineteenth-century fiction, it focuses on the attempts of its anti-hero, the hypersensitive neurotic and aesthete, Des Esseintes, to escape Paris and the vulgarity of modern life. Holed up in his private museum of high taste, he offers Huysmans's readers a treasure trove of cultural delights which anticipates many of the strains of modernism in its appreciation of Baudelaire, Moreau, Redon, Mallarme and Poe.  This new translation is supplemented by indispensable notes which enhance the understanding of a highly allusive work.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Peer Gynt was Ibsen's last work to use poetry as a medium of dramatic expression, and the poetry is brilliantly appropriate to the imaginative swings between Scandinavian oral folk traditions, the Morrocan coast, the Sahara Desert, and the absurdist images of the Cairo madhouse.  This translation is taken from the acclaimed Oxford Ibsen.  John McFarlane is Emeritus Professor of European Literature at the University of East Anglia, and General Editor of the Oxford Ibse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ritten in the aftermath of hostile criticism of Ghosts, Ibsen's three plays all deal with the moral courage needed to tell the truth. They are peopled not by symbolic figures and abstract concepts, but by complex individuals pitted against, or part of, a society that Ibsen felt was morally abhorrent and claustrophobically provincia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aken from the highly acclaimed Oxford Ibsen, this collection of Ibsen's plays includes A Doll's House, Ghosts, Hedda Gabler, and The Master Build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en Miss Milner announces her passion for her guardian, a Catholic priest, she breaks through the double barrier of religious vocation and society's standards of `proper' womanly behaviour. Her love is legitimized when Dorriforth is released from his vows, but she finds her own unorthodox nature cannot conform to a marriage where her husband continues to be a stern moral guide. With a surenees of touch that prefigures Jane Austen, Elizabeth Inchbald shows that there is no simple answer to their predicament, and that their conflict can only be resolved in the next genera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ith these words, Washington Irving expresses the dilemma of every American artist in the nineteenth century. The Sketch-Book (1820-1) looks simultaneously towards audiences on both sides of the Atlantic, as Irving explores the uneasy relationship of an American writer to English literary traditions. He sketches a series of encounters with the cultural shrines of the parent nation, and in two brilliant experiments with tales transplanted from Europe creates the first classic American short stories, 'Rip Van Winkle' and 'The Legend of the Sleepy Hollow'.    The result was not only a hugely successful travel book; it exerted a strong formative influence on American writers from Nathaniel Hawthorne and Edgar Allan Poe to Henry James, and is well worth rediscovery in its own right today.    Based on Irving's final revision of his most popular work, this new edition includes comprehensive explanatory notes of The Sketch-Book's sources for the modern reader. In her introduction, Susan Manning suggests that the author forged a new idiom, the 'Literary Picturesque', to accommodate and turn to advantage his dilemma of dual literary allegianc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degradations, the wrongs, the vices, that grow out of slavery, are more than I can describe.'  Harriet Jacobs was born a slave in the American South and went on to write one of the most extraordinary slave narratives.  First published pseudonymously in 1861, Incidents in the Life of a Slave Girl describes Jacobs's treatment at the hands of her owners, her eventual escape to the North, and her perilous existence evading recapture as a fugitive slave.  To save herself from sexual assault and protect her children she is forced to hide for seven years in a tiny attic space, suffering terrible psychological and physical pain.  Written to expose the appalling treatment of slaves in the South and the racism of the free North, and to advance the abolitionist cause, Incidents is notable for its careful construction and literary effects.  Jacobs's story of self-emancipation and a growing feminist consciousness is the tale of an individual and a searing indictment of slavery's inhumanity.  This edition includes the short memoir by Jacobs's brother, John S. Jacobs, 'A True Tale of Slave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Eugenia, Baroness M"nster, wife of a German princeling who wishes to be rid of her, crosses the ocean with her brother Felix to seek out their American relatives.  Their voyage is prompted, apparently, by natural affection; but the Baroness has also come to seek her fortune.  The advent of these visitors is viewed by the Wentworths, in the suburbs of Boston, with wonder and some apprehension.  The brilliant Eugenia fascinates her impressionable cousins and their more worldly neighbour, but she is baffled by these people, 'to whom fibbing was not pleasing'.  Meanwhile Felix, painter of trifling sketches, eases them all in and out of various amorous complications, with 'no fear of not being, in the end, agreeabl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Lambert Strether, a mild middle-aged American of no particular achievements, is dispatched to Paris from the manufacturing empire of Woollett, Massachusetts. The mission conferred on him by his august patron, Mrs Newsome, is to discover what, or who, is keeping her son Chad in the notorious city of pleasure, and to bring him home. But Strether finds Chad transformed by the influence of a remarkable woman; and as the Parisian spring advances, he himself succumbs to the allure of the 'vast bright Babylon' and to the mysterious charm of Madame de Vionnet.  The text of this Oxford World's Classics paperback is that of the New York edition, with James's Prefac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volume includes "Daisy Miller", "Pandora", "The Patagonia", and "Four Meeting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plot of this novel revolves around the feminist movement in Boston in the 1870s. F.R. Leavis called it one of "the two most brilliant novels in the language. "The novel's many allusions to the historical and social background of Boston society are explained in the editorial materia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One ought to choose something very deliberately, and be faithful to that.'  Isabel Archer is a young, intelligent, and spirited American girl, determined to relish her first experience of Europe.  She rejects two eligible suitors in her fervent commitment to liberty and independence, declaring that she will never marry.  Thanks to the generosity of her devoted cousin Ralph, she is free to make her own choice about her destiny.  Yet in the intoxicating worlds of Paris, Florence, and Rome, her fond illusions of self-reliance are twisted by the machinations of her friends and apparent allies.  What had seemed to be a vista of infinite promise steadily closes around her and becomes instead a 'house of suffocation'.  Considered by many as one of the finest novels in the English language, this is Henry James's most poised achievement, written at the height of his fame in 1881.  It is at once a dramatic Victorian tale of betrayal and a wholly modern psychological study of a woman caught in a web of relations she only comes to understand too late.  This edition reproduces the revised New York Edition, with James's own Prefac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 young, inexperienced governess is charged with the care of Miles and Flora, two small children abandoned by their uncle at his grand country house. She sees the figure of an unknown man on the tower and his face at the window. It is Peter Quint, the master's dissolute valet, and he has come for little Miles. But Peter Quint is dead.    Like the other tales collected here - `Sir Edmund Orme', `Owen Wingrave', and `The Friends of the Friends' - `The Turn of the Screw' is to all immediate appearances a ghost story. But are the appearances what they seem? Is what appears to the governess a ghost or a hallucination? Who else sees what she sees? The reader may wonder whether the children are victims of corruption from beyond the grave, or victims of the governess's `infernal imagination', which torments but also entrals her?    `The Turn of the Screw' is probably the most famous, certainly the most eerily equivocal, of all ghostly tales. Is it a subtle, self-conscious exploration of the haunted house of Victorian culture, filled with echoes of sexual and social unease? Or is it simply, `the most hopelessly evil story that we have ever read'?    The texts are those of the New York Edition, with a new Introduction and Not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n inscrutable combination of audacity and innocence'  Young Daisy Miller perplexes, amuses, and charms her stiff but susceptible fellow-American, Frederick Winterbourne. Is she innocent or corrupt? Has he lived too long in Europe to judge her properly? Amid the romantic scenery of Lake Geneva and Rome, their lively, precarious relationship develops to a climax in the Colosseum at midnight. The tale gave James his first popular success, yet some compatriots detected treachery in its portrayal of young American womanhood. James responded with 'An International Episode', which exposes a couple of English gentlemen to the charm and wit of American sisters in Newport, RI and then in London. Independently read, these short masterpieces probe the manners and morals of a newly emergent transatlantic world. Together they shed light on each other, demonstrating the range of James's own manners, from sharp satire and buoyant comedy to complex, perhaps even tragic, patho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You  you a nun; you with your beauty defaced and your nature wasted you behind locks and bars!  Never, never, if I can prevent it!'    A wealthy American man of business descends on Europe in search of a wife to make his fortune complete.  In Paris Christopher Newman is introduced to Claire de Cintre, daughter of the ancient House of Bellegarde, and to Valentin, her charming young brother.  His bid for Claire's hand receives an icy welcome from the heads of the family, an elder brother and their formidable mother, the old Marquise.  Can they stomach his manners for the sake of his dollars?  Out of this classic collision between the old world and the new, James weaves a fable of thwarted desire that shifts between comedy, tragedy, romance and melodrama a fable which in the later version printed here takes on some of the subtleties associated with this greatest novel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re's no baseness I wouldn't commit for Jeffrey Aspern's sake.'  The poet Aspern, long since dead, has left behind some private papers.  They are jealously guarded by an old lady, once his mistress and muse, a recluse in an old palazzo in Venice, tended by her ingenuous niece.  A predatory critic is determined to seize them.  What can he make of the younger woman?  What are his motives? What are the papers worth and what is he prepared to pay?  In all four stories collected here, including 'The Death of the Lion', 'The Figure in the Carpet', and 'The Birthplace', the figure of the artist is central.  Extraordinarily prophetic, James explores the emergent new cult of the writer as celebrity, and asks, who cares about the work for itself?  Can the man behind the artist ever truly be known, and does our knowledge explain the act of creativity? This new edition includes extracts from James's Prefaces and Notebooks which shed light on the genesis of the stori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he will do as I have bidden her.'  Catherine Sloper is heiress to a fortune and the social eminence associated with Washington Square.  She attracts the attention of a good-looking but penniless young man, Morris Townsend.  His suit is encouraged by Catherine's romantically-minded aunt, Mrs Penniman, but her father, a clever physician, is convinced that his motives are merely mercenary.  He will not consent to the marriage, regardless of the cost to his daughter.  Out of this classic confrontation Henry James fashioned one of his most deftly searching shorter fictions.  First published in 1880 but set some forty years earlier in a pre-Civil War New York, the novel reflects ironically on the restricted world in which its heroine is marooned, seating herself at its close 'for life, as it were'.  In his introduction Adrian Poole reflects on the book's gestation and influences, the significance of place, and the insight with which the four prinicipal players are drawn. The edition includes an account of the real-life tale that sparked James's imaginative geniu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at Maisie Knew (1897) represents one of James's finest reflections on the rites of passage from wonder to knowledge, and the question of their finality.  The child of violently divorced parents, Maisie Farange opens her eyes on a distinctly modern world.  Mothers and fathers keep changing their partners and names, while she herself becomes the pretext for all sorts of adult sexual intrigue.    In this classic tale of the death of childhood, there is a savage comedy that owes much to Dickens. But for his portrayal of the child's capacity for intelligent `wonder', James summons all the subtlety he devotes elsewhere to his most celebrated adult protagonists. Neglected and exploited by everyone around her, Maisie inspires James to dwell with extraordinary acuteness on the things that may pass between adult and child. In addition to a new introduction, this edition of the novel offers particularly detailed notes, bibliography, and a list of variant reading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Mrs Gareth, widowed chatelaine of Poynton, is fighting to keep her house with its priceless objets d'art from her son Owen and his lovely, utterly philistine fiancee. When she discovers that her young friend and sympathizer Fleda Vetch is secretly in love with Owen, she thrusts her into the battle-line.  The power struggle that ensues between the three women leaves Owen vacillating. What is at stake is not the mere possession of tables and chairs; it is, for Fleda, a conflict between aesthetic ideals, ethical imperatives, and her innermost feelings, in which she risks betraying, and being betrayed by, all that she holds most dea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 rich American art-collector and his daughter Maggie buy in for themselves and to their greater glory a beautiful young wife and a noble husband.  They do not know that Charlotte and Prince Amerigo were formerly lovers, nor that on the eve of the Prince's marriage they had discovered, in a Bloomsbury antique shop, a golden bowl with a secret flaw. When the golden bowl is broken, Maggie must leave the security of her childhood and try to reassemble the pieces of her shattered happiness.  In this, the last of his three great poetic masterpieces, James combined with a dazzling virtuosity elements of social comedy, of mystery, terror, and myth.  The Golden Bowl is the most controversial, ambiguous, and sophisticated of James's novel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selection of 21 stories represents the best of James's work, and includes three stories which are not in the Collected Edi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was conscious of a most horrible smell of mould, and of a cold kind of face pressed against my own...'  Considered by many to be the most terrifying writer in English, M. R. James was an eminent scholar who spent his entire adult life in the academic surroundings of Eton and Cambridge. His classic supernatural tales draw on the terrors of the everyday, in which documents and objects unleash terrible forces, often in closed rooms and night-time settings where imagination runs riot. Lonely country houses, remote inns, ancient churches or the manuscript collections of great libraries provide settings for unbearable menace, from creatures seeking retribution and harm. These stories have lost none of their power to unsettle and disturb.  This edition presents all of James's published ghost stories, including the unforgettable 'Oh, Whistle and I'll Come to You, My Lad' and 'Casting the Runes', and an appendix of James's writings on the ghost story. Darryl Jones's introduction and notes provide a fascinating insight into James's background and his mastery of the genre he made his ow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By their fruits ye shall know them, not by their roots.'  The Varieties of Religious Experience (1902) is William James's classic survey of religious belief in its most personal, and often its most heterodox, aspects.  Asking questions such as how we define evil to ourselves, the difference between a healthy and a divided mind, the value of saintly behaviour, and what animates and characterizes the mental landscape of sudden conversion, James's masterpiece stands at a unique moment in the relationship between belief and culture.  Faith in institutional religion and dogmatic theology was fading away, and the search for an authentic religion rooted in personality and subjectivity was a project conducted as an urgent necessity.  With psychological insight, philosophical rigour, and a determination not to jump to the conclusion that in tracing religion's mental causes we necessarily diminish its truth or value, in the Varieties James wrote a truly foundational text for modern belief.  Matthew Bradley's wide-ranging new edition examines the ideas that continue to fuel modern debates on atheism and faith.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Other works may excel this in depth of thought and knowledge of human nature: other books may rival it in originality and size; but, for hopeless and incurable vivacity, nothing yet discovered can surpass it.' (Jerome, Preface to Three Men in a Boat).   Three Men in a Boat describes a comic expedition by middle-class Victorians up the Thames to Oxford.  It provides brilliant snap-shots of London's playground in the late 1880s, where the fashionable steam-launches of river swells encounter the hired skiffs of city clerks.  The medley of social vignettes, farcical incidents, descriptions of river fashions, and reflections on the Thames's history, is interspersed with humorous anecdotes told by a natural raconteur.   Three Men on the Bummel records a similar escapade, a break from the claustrophobia of suburban life some ten years later; their cycling tour in the Black Forest, at the height of the new bicycling craze, affords Jerome the opportunity for a light-hearted scrutiny of German social customs at a time of increasing general interest in a country that he loved.  This account of middle-aged Englishmen abroad is spiced with typical Jeromian humou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is the first English translation for forty years of a medieval classic, offering vivid and unique insight into the life of a great monastery in late twelfth-century England. The translation brilliantly communicates the interest and immediacy of Jocelin's narrative, and the annotation is particularly clear and helpfu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authoritative edition was formerly published in the acclaimed Oxford Authors series under the general editorship of Frank Kermode. It brings together a unique combination of Johnson's poetry and prose - all the major poems, complemented by essays, criticism, and fiction - to give the essence of his work and thinking.   Samuel Johnson's literary reputation rests on such a varied output that he defies easy description: poet, critic, lexicographer, travel writer, essayist, editor, and, thanks to his good friend Boswell, the subject of one of the most famous English biographies.   This volume celebrates Johnson's astonishing talent by selecting widely across the full range of his work.  It includes 'London' and 'The Vanity of Human Wishes' among other poems, and many of his essays for the Rambler and Idler. The prefaces to his edition of Shakespeare and his famous Dictionary, together with samples from the texts, are given, as well as selections from A Journey to the Western Islands of Scotland, the Lives of the Poets, and Rasselas in its entirety. There is also a substantial representation of lesser-known prose, and of his poetry, letters, and journal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at then is to be done? said Rasselas; the more we inquire, the less we can resolve.'  Rasselas and his companions escape the pleasures of the 'happy valley' in order to make their 'choice of life'.  By witnessing the misfortunes and miseries of others they may come to understand the nature of happiness, and value it more highly.  Their travels and enquiries raise important practical and philosophical questions concerning many aspects of the human condition, including the business of a poet, the stability of reason, the immortality of the soul, and how to find contentment.  Johnson's adaptation of the popular oriental tale displays his usual wit and perceptiveness; sceptical and probing, his tale nevertheless suggests that wisdom and self-knowledge  need not be entirely beyond reach.    This new edition relates the novel to Johnson's life and thought and to politics, society, and the global context of the Seven Years Wa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f a man is to write A Panegyrick, he may keep vices out of sight; but if he professes to write A Life, he must represent it really as it was.'  In the last of his major writings, Samuel Johnson looked back over the previous two centuries of English Literature in order to describe the personalities as well as the achievements of the leading English poets.  The major Lives - of Milton, Dryden, Swift, and Pope - are memorable cameos of the life of writing in which Johnson is as attentive to human frailty as to literary prowess. The shorter Lives  preserve some of Johnson's most piercing, critical judgements.  Unsentimental, opinionated, and quotable, The Lives of the Poets  continues to influence the reputations of the writers concerned.  It is one of the greatest works of English criticism, but also one of the most humanly diverting.  This selection of the Lives of ten of the most important poets draws its text from Roger Lonsdale's authoritative complete edi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have heard the supreme mystery, yoga, from Krishna, from the lord of yoga himself.'  Thus ends the Bhagavad Gita, the most famous episode from the great Sanskrit epic, the Mahabharata. In its eighteen short chapters Krishna's teaching leads the warrior Arjuna from perplexity to understanding and correct action, in the process raising and developing many key themes from the history of Indian religions.  The Bhagavad Gita is the best known and most widely read Hindu religious text in the Western world. It considers social and religious duty, the nature of sacrifice, the nature of action, the means to liberation, and the relationship of human beings to God. It culminates in an awe-inspiring vision of Krishna as God omnipotent, disposer and destroyer of the univers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modern horror story grew and developed across the nineteenth century, embracing categories as diverse as ghost stories, the supernatural and psychological horror, medical and scientific horror, colonial horror, and tales of the uncanny and precognition. This anthology brings together twenty-nine of the greatest horror stories of the period, from 1816 to 1912, from the British, Irish, American, and European traditions. It ranges widely across the sub-genres to encompass authors whose terror-inducing powers remain unsurpassed.   The book includes stories by some of the best writers of the century - Hoffmann, Poe, Balzac, Dickens, Hawthorne, Melville, and Zola - as well as established genre classics from M. R. James, Arthur Machen, Bram Stoker, Algernon Blackwood, Charlotte Perkins Gilman, and others. It includes rare and little-known pieces by writers such as William Maginn, Francis Marion Crawford, W. F. Harvey, and William Hope Hodgson, and shows the important role played by periodicals in popularizing the horror story. Wherever possible, stories are reprinted in their first published form, with background information about their authors and helpful, contextualizing annotation. Darryl Jones's lively introduction discusses horror's literary evolution and its articulation of cultural preoccupations and anxieties. These are stories guaranteed to freeze the blood, revolt the senses, and keep you awake at night: prepare to be terrified!</t>
  </si>
  <si>
    <t>The remote and inhospitable landscape of Iceland made it a perfect breeding-ground for heroes.  The first Norsemen to colonize it in 860 found that the fight for survival demanded high courage and tough self reliance; it also nurtured a stern sense of duty and an uncompromising view of destiny.  The Icelandic sagas relate the adventurous lives of individuals and families between 930 and 1030, which began as oral tales but were skilfully documented in the thirteenth and fourteenth centuries, and are now regarded as written literatur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edition brings together Jonson's four great comedies in one volume.  Volpone, which was first performed in 1606, dramatizes the corrupting nature of greed in an exuberant satire set in contemporary Venice.  The first production of Epicene marked the end of a year long closure of the theatres because of an epidemic of the plague in 1609; its comedy affirms the consolatory power of laughter at such a time.  The Alchemist (1610) deploys the metaphors of alchemical transformation to emphasize the mutability of the characters and their relationships.  In Bartholomew Fair (1614) Jonson embroils the visitors to the fair in its myriad tempations, exposing the materialistic impulses beneath the apparent godliness of Jacobean Puritans.    Under the General Editorship of Michael Cordner of the University of York the texts of the plays have been newly edited and are presented with modernized spelling and punctuation.  Stage directions hvae been added to facilitate the reconstruction of the plays' performance, and there is a scholarly introduction, detailed annotation, and a glossa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five plays in this collection are Everyman in his Humour, the tragedy Sejanus, Volpone, The Alchemist, and Bartholomew Fair. They represent the full range and complexity of Jonson's art as a playwright.   The text is the modernized version of Herford and Simpson's edition (OUP 1925-52), with full annota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am Josephus...I myself fought against the Romans'    In August of AD 70 the city of Jerusalem was destroyed by Roman forces after a six-month siege. This was the disastrous outcome of a Jewish revolt against Roman domination which began in AD 66 with some early success, but soon became mired in factional conflict.  The war ended in the destruction of the famous Jewish Temple (rebuilt by Herod the Great a century before).   The remarkable story of the war is narrated by an eye-witness and participant, Josephus. He was at first a rebel commander, then after his capture, supported Titus in the final assault on Jerusalem. Josephus spares no detail of a horrific conflict - atrocities on both sides, the reign of terror in Jerusalem, the appalling conditions of the siege, and the final mass suicide at Masada. His vivid narrative is our prime source for this period of history.  It is a dramatic story, with resonances to the present day.</t>
  </si>
  <si>
    <t>'I may not be the Jesus Christ I once fondly imagined myself, but I think I must have a talent for journalism'  James Joyce's non-fictional writings address diverse issues: aesthetics, the functions of the press, censorship, Irish cultural history, England's literature and empire.  This collection includes newspaper articles, reviews, lectures, and propagandizing essays that are consciously public, direct, and communicative.  It covers forty years of Joyce's life and maps important changes in his opinions about politics, especially Irish politics, about the relationship of literature to history, and about writers who remained important to him such as Mangan, Blake, Defoe, Ibsen, Wilde, and Shaw.  These pieces also clarify and illuminate the transformations in Joyce's fiction, from Dubliners and A Portrait of the Artist as a Young Man to the first drafts of Ulysses. Gathering together more than fifty essays, several of which have never been available in an English edition, this volume is the most complete and the most helpfully annotated collec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nd low, stole o'er the stillness the heartbeats of sleep'  In Chapelizod, a suburb of Dublin, an innkeeper and his family are sleeping.  Around them and their dreams there swirls a vortex of world history, of ambition and failure, desire and transgression, pride and shame, rivalry and conflict, gossip and mystery.  This is a book that reinvents the novel and plays fantastic games with the language to tell the story of one man's fall and resurrection; in the intimate drama of Humphrey Chimpden Earwicker and his wife Anna Livia, the character of Ireland itself takes form.  Joyce called time and the river and the mountains the real heroes of his book, and its organic structure and extraordinary musicality embody his vision. It is both an outrageous epic and a wildly inventive comedy that rewards its readers with never-ending layers of meaning.  In the introduction to this newly set edition, which faithfully maintains the original page layout, Finn Fordham guides the reader through the novel's complexity, and suggests a range of ways into the book.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Once upon a time and a very good time it was there was a moocow coming down along the road and this moocow that was coming down along the road met a nicens little boy named baby tuckoo '  So begins one of the most significant literary works of the twentieth century, and one of the most innovative.  Its originality shocked contemporary readers on its publication in 1916 who found its treating of the minutiae of daily life indecorous, and its central character unappealing.  Was it art or was it filth?  The novel charts the intellectual, moral, and sexual development of Stephen Dedalus, from his childhood listening to his father's stories through his schooldays and adolescence to the brink of adulthood and independence, and his awakening as an artist.  Growing up in a Catholic family in Dublin in the final years of the nineteenth century, Stephen's consciousness is forged by Irish history and politics, by Catholicism and culture, language and art.  Stephen's story mirrors that of Joyce himself, and the novel is both startlingly realistic and brilliantly crafted.  For this edition Jeri Johnson, editor of the acclaimed Ulysses 1922 text, has written an introduction and notes which together provide a comprehensive and illuminating appreciation of Joyce's artist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regret to see that my book has turned out un fiasco solenne'  James Joyce's disillusion with the publication of Dubliners in 1914 was the result of ten years battling with publishers, resisting their demands to remove swear words, real place names and much else, including two entire stories.  Although only 24 when he signed his first publishing contract for the book, Joyce already knew its worth: to alter it in any way would 'retard the course of civilisation in Ireland'.  Joyce's aim was to tell the truth - to create a work of art that would reflect life in Ireland at the turn of the last century and by rejecting euphemism, reveal to the Irish the unromantic reality the recognition of which would lead to the spiritual liberation of the country. Each of the fifteen stories offers a glimpse of the lives of ordinary Dubliners - a death, an encounter, an opportunity not taken, a memory rekindled - and collectively they paint a portrait of a na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Ulysses, one of the greatest novels of the twentieth century, has had a profound influence on modern fiction. In a series of episodes covering the course of a single day, 16 June 1904, the novel traces the movements of Leopold Bloom and Stephen Dedalus through the streets of Dublin. Each episode has its own literary style, and the epic journey of Odysseus is only one of many correspondencies that add layers of meaning to the text.  Ulysses has been the subject of controversy since copies of the first English edition were burned by the New York Post Office Authorities. Today critical interest centres on the authority of the text, and this edition, complete with an invaluable Introduction, notes, and appendices, republishes for the first time, without interference, the original 1922 tex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ll shall be well, and all shall be well, and all manner of thing shall be well'  Julian of Norwich is one of the most celebrated figures of the English Middle Ages. She is esteemed as one of the subtlest writers and profoundest thinkers of the period for her account of the revelations that she experienced in 1373.  Julian lived as an anchoress in Norwich, and after recovering from a serious illness she described the visions that had come to her during her suffering.  She conceived of a loving and compassionate God, merciful and forgiving, and believed in our ability to reach self-knowledge through sin. She wrote of God as our mother, and embraced strikingly independent theological opinions.  This new translation conveys the poise and serenity of Julian's prose style to the modern reader. It includes both the short and long texts, written twenty years apart, through which Julian developed her ideas.  In his introduction Barry Windeatt considers Julian's astonishingly positive vision of humanity and its potential for spiritual transforma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Juvenal, writing between AD 110 and 130, was one of the greatest satirists of Imperial Rome. His powerful and witty attacks on the vices, abuses, and follies of the big city have been admired and used by many English writers, including Ben Jonson, Dryden, and most notably, Dr Johnson, who described his writing as `a mixture of gaiety and statelines, of pointed sentences and declamatory grandeur'.    Juvenal has been seen as a stern moralist and, more recently, as an extravagant wit, and is acclaimed for his vivid description of the scenes which aroused his anger. He coined the famous phrase designating people `eager and anxious for two things; bread and races' (panem et circenses').    Niall Rudd's translation reproduces the original style and metrical effect of Juvenal's hexameters. William Barr's Introduction and Notes provide literary and historical background to the sixteen satir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behind them all was New York, looking at Karl with the hundred thousand windows of its skyscrapers'  Entering New York harbour, the young immigrant Karl Rossmann sees the Statue of Liberty, 'her arm with the sword stretched upward'.  This forbidding introduction sets the tone for Kafka's narrative about an innocent European astray in an ultra-modern America that is both a fantasy and an object of social satire.  Expelled by his family after seduction by a maidservant, Karl finds in America a series of surrogate families, but he continues to get into undeserved trouble and is forced to move on once again. Along the way Karl encounters extremes of wealth and poverty, experiences the cruelty of the American work ethic, and has glimpses of the criminal underworld, without losing the basic goodness and resourcefulness that enable him to survive the hazards of the New World.  Full of incident, and blackly humorous, Kafka's first novel portrays American civilization with horrified fascination. This edition retains Kafka's distinctive style in a sensitive and natural new translation, together with a penetrating introduction and not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K. kept feeling that he had lost himself, or was further away in a strange land than anyone had ever been before'  A remote village covered almost permanently in snow and dominated by a castle and its staff of dictatorial, sexually predatory bureaucrats - this is the setting for Kafka's story about a man seeking both acceptance in the village and access to the castle.  Kafka breaks new ground in evoking a dense village community fraught with tensions, and recounting an often poignant, occasionally farcical love-affair.  He also explores the relation between the individual and power, and asks why the villagers so readily submit to an authority which may exist only in their collective imagination.  Published only after Kafka's death, The Castle appeared in the same decade as modernist masterpieces by Eliot, Joyce, Woolf, Mann and Proust, and is among the central works of modern literature.  This translation follows the text established by critical scholarship, and manuscript variants are mentioned in the notes.  The introduction provides guidance to the text without reducing the reader's own freedom to make sense of this fascinatingly enigmatic nove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 recent decades, interest in hunger artists has greatly diminished.'  Kafka published two collections of short stories in his lifetime, A Country Doctor: Little Tales (1919) and A Hunger Artist: Four Stories (1924).  Both collections are included in their entirety in this edition, which also contains other, uncollected stories and a selection of posthumously published works that have become part of the Kafka canon.  Enigmatic, satirical, often bleakly humorous, these stories approach human experience at a tangent: a singing mouse, an ape, an inquisitive dog, and a paranoid burrowing creature are among the protagonists, as well as the professional starvation artist.  A patient seems to be dying from a metaphysical wound; the war-horse of Alexander the Great steps aside from history and adopts a quiet profession as a lawyer. Fictional meditations on art and artists, and a series of aphorisms that come close to expressing Kafka's philosophy of life, further explore themes that recur in his major novels.  Newly translated, and with an invaluable introduction and notes, Kafka's short stories are haunting and unforgettabl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en Gregor Samsa woke one morning from uneasy dreams, he found himself transformed into some kind of monstrous vermin.'  With a bewildering blend of the everyday and the fantastical, Kafka thus begins his most famous short story, The Metamorphosis.  A commercial traveller is unexpectedly freed from his dreary job by his inexplicable transformation into an insect, which drastically alters his relationship with his family. Kafka considered publishing it with two of the stories included here in a volume to be called Punishments.  The Judgement also concerns family tensions, when a power struggle between father and son ends with the father passing an enigmatic judgement on the helpless son. The third story, In the Penal Colony, explores questions of power, justice, punishment, and the meaning of pain in a colonial setting.   These three stories are flanked by two very different works. Meditation, the first book Kafka published, consists of light, whimsical, often poignant mood-pictures, while in the autobiographical Letter to his Father, Kafka analyses his difficult relationship in forensic and devastating detai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omeone must have been telling tales about Josef K. for one morning, without having done anything wrong, he was arrested.'  A successful professional man wakes up one morning to find himself under arrest for an offence which is never explained. The mysterious court which conducts his trial is outwardly co-operative, but capable of horrific violence. Faced with this ambiguous authority, Josef K. gradually succumbs to its psychological pressure. He consults various advisers without escaping his fate. Was there some way out that he failed to see? Kafka's unfinished novel has been read as a study of political power, a pessimistic religious parable, or a crime novel where the accused man is himself the problem.  One of the iconic figures of modern world literature, Kafka writes about universal problems of guilt, responsibility, and freedom; he offers no solutions, but provokes his readers to arrive at meanings of their own.  This new edition includes the fragmentary chapters that were omitted from the main text, in a translation that is both natural and exact, and an introduction that illuminates the novel and its autho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KING Yes.  I shall release you - SAKUNTALA  When? KING  When?  When, like a bee, I kiss the bud of your unbruised lip   And flood my thirsting mouth with nectar.  Kalidasa's play about the love of King Dusyanta and Sakuntala, a hermitage girl, their separation by a curse, and eventual reunion, is the supreme work of Sanskrit drama by its greatest poet and playwright (c.4th century CE). Overwhelmingly erotic in tone, in peformance The Recognition of Sakuntala aimed to produce an experience of aesthetic rapture in the audience, akin to certain types of mystical experience.  The pioneering English translation of Sakuntala in 1789 caused a sensation among European composers and writers (including Goethe), and it continues to be performed around the world.  This vibrant new verse translation includes the famous version of the story from the Mahabharata, a poetic and dramatic text in its own right and a likely source for Kalidasa.  The introduction discusses the play in the aesthetic and cultural context of ancient India.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beauty has purport and significance only for human beings, for beings at once animal and rational'  In the Critique of Judgement (1790) Kant offers a penetrating analysis of our experience of the beautiful and the sublime, discussing the objectivity of taste, aesthetic disinterestedness, the relation of art and nature, the role of imagination, genius and originality, the limits of representation and the connection between morality and the aesthetic. He also investigates the validity of our judgements concerning the apparent purposiveness of nature with respect to the highest interests of reason and enlightenment.   The work profoundly influenced the artists and writers of the classical and romantic period and the philosophy of Hegel and Schelling. It has remained a central point of reference from Schopenhauer and Nietzsche through to phenomenology, hermeneutics, the Frankfurt School, analytical aesthetics and contemporary critical theory.   J. C. Meredith's classic translation has been revised in accordance with standard modern renderings and provided with a bilingual glossary. This edition also includes the important 'First Introduction' that Kant originally composed for the work.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authoritative edition was originally published in the acclaimed Oxford Authors series under the general editorship of Frank Kermode.  It brings together a unique combination of Keats's poetry and prose - all the major poems, complemented by a generous selection of Keats's letters - to give the essence of his work and thinking.  In his tragically short life Keats wrote an astonishing number of superb poems; his stature as one of the foremost poets of the Romantic movement remains unassailable.  This volume contains all the poetry published during his lifetime, including Endymion in its entirety, the Odes, 'Lamia', and both versions of 'Hyperion'.  The poetry is presented in chronological sequence, illustrating the staggering speed with which Keats's work matured.  Further insight into his creative process is given by reproducing, in their original form, a number of poems that were published posthumously.  Keats's letters are admired almost as much as his poetry and were described by T. S. Eliot as 'certainly the most notable and most important ever written by any English poet'.  They provide the best biographical detail available and shed invaluable light on Keats's poem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at passing-bells for these who die as cattle?'  The First World War produced an extraordinary flowering of poetic talent, from poets whose words commemorate the conflict as enduringly as monuments in stone.  Their poems have come to express the feelings of a nation about the horrors and aftermath of war.  This new anthology provides a definitive record of the achievements of the Great War poets.  As well as offering generous selections from the celebrated soldier-poets, including Wilfred Owen, Siegfried Sassoon, Rupert Brooke, and Ivor Gurney, it also incorporates less well-known writing by civilian and women poets.  Music hall and trench songs provide a further lyrical perspective on the War.    The work of each poet is prefaced with a biographical account that sets the poems in their historical context.  In addition, Tim Kendall's introduction charts the history of the war poets' reception and challenges prevailing myths about their progress from idealism to bitterness.</t>
  </si>
  <si>
    <t>John Keats's abiding poetic legacy is one of extraordinary and triumphant richness.    Before the moment of `self-will' when he declared his intention to be a poet, Keats (1795-1821) had chosen the medical profession. His apothecary's training influenced his conception of poetry as an art that could mitigate the world's suffering. Keats's generous spirit triumphed over personal sadness, finding expression in his concept of life as a `vale of Soul-making' rather than a vale of tears. He published only three volumes before his death at the age of 25, and, while many of his contemporaries quickly recognized his genius, snobbery and political hostility led the Tory press to vilify him.    This selection, chosen from the Oxford Authors critical edition of Keats's major works, demonstrates the remarkable growth in maturity of his verse, from early poems such as `Imitation of Spenser' and `Ode to Apollo' to later work such as 'The Eve of St Agnes', `Ode to a Nightingale', and `To Autumn'. Elizabeth Cook's introduction, notes and glossary of classical names offer helpful insights into Keats's life and work.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Do you not see how necessary a World of Pains and troubles is to school an Intelligence and make it a soul?'  Keats's letters have long been regarded as an extraordinary record of poetic development and sout-making.  They represent one of the most sustained reflections on the poet's art we have from any of the major English poets.  Yet quite apart from the light they throw on the poetry, they are great works of literature in their own right. Written with gusto and occasionally painful candour, they show a powerful intelligence struggling to come to terms with its own mortality.  Sometimes bitterly jealous in love and socially and financially insecure, at others playful and confident of his own greatness, Keats interweaves his personal plight with the history of a Britain emerging from the long years of the Napoleonic Wars into a world of political unrest, profound social change, and commercial expansion.  This selection of 170 letters, written between 1816 and 1820, includes a new introduction and notes by Jon Mee explaining both the personal and political contexts that brought them to lif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at passing-bells for these who die as cattle?'  The First World War produced an extraordinary flowering of poetic talent, from poets whose words commemorate the conflict as enduringly as monuments in stone.  Their poems have come to express the feelings of a nation about the horrors and aftermath of war.  This new anthology provides a definitive record of the achievements of the Great War poets.  As well as offering generous selections from the celebrated soldier-poets, including Wilfred Owen, Siegfried Sassoon, Rupert Brooke, and Ivor Gurney, it also incorporates less well-known writing by civilian and women poets.  Music hall and trench songs provide a further lyrical perspective on the War.    The work of each poet is prefaced with a biographical account that sets the poems in their historical context.  In addition, Tim Kendall's introduction charts the history of the war poets' reception and challenges prevailing myths about their progress from idealism to bitternes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First World War produced an extraordinary flowering of poetic talent, poets whose words commemorate the conflict more personally and as enduringly as monuments in stone.  Lines such as 'What passing-bells for these who die as cattle?' and 'They shall grow not old, as we that are left grow old' have come to express the feelings of a nation about the horrors and aftermath of war.  This new anthology provides a definitive record of the achievements of the Great War poets. As well as offering generous selections from the celebrated soldier-poets, including Wilfred Owen, Siegfried Sassoon, Rupert Brooke, and Ivor Gurney, it also incorporates less well-known writing by civilian and women poets.  Music hall and trench songs provide a further lyrical perspective on the War.  A general introduction charts the history of the war poets' reception and challenges prevailing myths about the war poets' progress from idealism to bitterness.  The work of each poet is prefaced with a biographical account that sets the poems in their historical context.   Although the War has now passed out of living memory, its haunting of our language and culture has not been exorcised.  Its poetry survives because it continues to speak to and about us.</t>
  </si>
  <si>
    <t>'The love of repetition is in truth the only happy love'  So says Constantine Constantius on the first page of Kierkegaard's Repetition. Life itself, according to Kierkegaard's pseudonymous narrator, is a repetition, and in the course of this witty, playful work Constantius explores the nature of love and happiness, the passing of time and the importance of moving forward (and backward).  The ironically entitled Philosophical Crumbs pursues the investigation of faith and love and their tense relationship with reason.  Written only a year apart, these two works complement each other and give the reader a unique insight into the breadth and substance of Kierkegaard's thought.  The first reads like a novel and the second like a Platonic dialogue, but both engage, in different ways, the same challenging issues.  These are the first translations to convey the literary quality and philosophical precision of the originals. They were not intended, however, for philosophers, but for anyone who feels drawn to the question of the ultimate truth of human existence and the source of human happines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is all a fairy tale...and, therefore, you are not to believe a word of it, even if it is true'  The Water-Babies (1863) is one of the strangest and most powerful children's stories ever written.  In describing the underwater adventures of Tom, a chimney-sweeper's boy who is transformed into a water-baby after he drowns, Charles Kingsley combined comic fantasy and moral fable to extraordinary effect.  Tom's encounters with friendly fish, curious lobsters, and characters such as Mrs Doasyouwouldbedoneby are both an exciting fairy tale and a crash course in evolutionary theory.  They also reflect the quirky imagination of one of the great Victorian eccentrics. Tom's adventures are constantly interrupted by Kingsley's sideswipes at contemporary issues such as child labour and the British education system, and they offer a rich satiric take on the great scientific debates of the day.  This edition reprints the original complete version of the story, and includes a lively introduction, detailed explanatory notes, and an appendix that reprints Kingsley's first attempt to describe the mysterious creatures that live under the sea.</t>
  </si>
  <si>
    <t>This collection brings together seventeen of Kipling's early stories, written between 1885 and 1888, when Kipling was working as a journalist in India. Wry comedies of British officialdom alternate with glimpses into the harsh lives of the common soldiers and the Indian poor, revealing Kipling's legendary powers of observation and, in 'Baa Baa, Black Sheep' his own miserable childhood.  From Mrs Hauksbee's Simla drawing-room to Mulvaney's cot in barracks, to the wild hills of Kafiristan, Kipling re-creates the India he knew in stories by turns ironic and sentimental, compassionate and bitter, displaying the brilliance that has captivated readers for over a centu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ear and attend and listen...'  Rudyard Kipling is a supreme master of the short story in English and a poet of brilliant gifts.  His energy and inventiveness poured themselves into every kind of tale, from the bleakest of fables to the richest of comedies, and he illuminated every aspect of human behaviour, of which he was a fascinated (and sometimes appalled) observer.  This generous selection of stories and poems, first published in the acclaimed Oxford Authors series, covers the full range of Kipling's career from the youthful volumes that brought him fame as the chronicler of British India, to the bittersweet fruits of age and bereavement in the aftermath of the First World War. It includes stories such as 'The Man who would be King', 'Mrs Bathurst', and 'Mary Postgate', and poems from Barrack-Room Ballads and other collections.   In his introduction and notes Daniel Karlin addresses the controversial political engagement of Kipling's art, and the sources of its imaginative power.</t>
  </si>
  <si>
    <t>How did the camel get his hump?  Why won't cats do as they are told"?  Who invented reading and writing?  How did an inquisitive little elephant change the lives of elephants everywhere.    Kipling's imagined answers to such questions draw on the beast fables he heard as a child in India, as well as on folk traditions he later collected all over the world.  He plays games with language, exploring the relationships between thought, speech, and written word. He also celebrates his own joy in fatherhood. The tales were told to his own and his friends' children over many years before he wrote them down, adding poems and his own illustrations. They invite older and younger readers to share a magical experience, each contributing to the other's pleasure but each can also enjoy them alone, as more jokes, subtexts, and exotic references emerge with every reading.    This fully illustrated edition icludes two extra stories and Kipling's own explanation of the titl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Kipling portrays school as the first stage of a much larger game, a pattern-maker for the experiences of life.  Implied throughout the stories is the question 'What happened to these fifteen-year-old boys, and how did the lessons they learned at school apply to the world of warfare and imperial government?'  The stories are based on Kipling's own school, the United Services College at Westward Ho! in Devon, which prepared boys destined for the army or for colonial service; Kipling himself appears as the subordinate character, Beetle.  This edition includes five Stalky stories which did not appear in the original volume, and thus constitutes a Complete Stalky &amp; Co.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Jungle Books can be regarded as classic stories told by an adult to children. But they also constitute a complex literary work of art in which the whole of Kipling's philosophy of life is expressed in miniature. They are best known for the `Mowgli' stories; the tale of a baby abandoned and brought up by wolves, educated in the ways and secrets of the jungle by Kaa the python, Baloo the bear, and Bagheera the black panther.  The stories, a mixture of fantasy, myth, and magic, are underpinned by Kipling's abiding preoccupation with the theme of self-discovery, and the nature of the `Law'.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was Kipling's first published volume of fiction. The stories with their brevity and concentration of effect are a landmark in the history of the short sto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 unique anthology of Kipling's war stories and poems, from the frontier wars of empire to the Boer War and the First World Wa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Kim (1901) is one of Kipling's masterpieces.  Through the story of the young orphan Kimball O'Hara, and his vocation in the Secret Service, Kipling presents a vivid picture of India, its teeming populations, religions, and superstitions, and the life of the bazaars and the roa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Our virtues are, most often, only vices in disguise.'  Deceptively brief and insidiously easy to read, La Rochefoucauld's shrewd, unflattering analyses of human behaviour have influenced writers, thinkers, and public figures as various as Voltaire, Proust, de Gaulle, Nietzsche, and Conan Doyle. The author gave himself the following advice: 'The reader's best policy is to assume that none of these maxims is directed at  him, and that he is the sole exception...After that, I guarantee that he will be the first to subscribe to them.'  This is the fullest collection of La Rochefoucauld's writings ever published in English, and includes the first complete translation of the Reflexions diverses  (Miscellaneous Reflections).  A table of alternative maxim numbers and an index of topics help the reader to locate any maxim quickly and to appreciate the full range of La Rochefoucauld's thought on any of his favourite themes, such as self-love, vice and virtue, love and jealousy, friendship and self-interest, passion and prid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complex moral ambiguities of seduction and revenge make Les Liaisons dangereuses (1782) one of the most scandalous and controversial novels in European literature. The subject of major film and stage adaptations, the novel's prime movers, the Vicomte de Valmont and the Marquise de Merteuil, form an unholy alliance and turn seduction into a game - a game which they must win.    This new translation gives Laclos a modern voice, and readers will be able a judge whether the novel is as `diabolical' and `infamous' as its critics have claimed, or whether it has much to tell us about the kind of world we ourselves live in. David Coward's introduction explodes myths about Laclos's own life and puts the book in its literary and cultural contex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Poised between the fading world of chivalric romance and a new psychological realism, Madame de Lafayette's novel of passion and self-deception marks a turning point in the history of the novel. When it first appeared - anonymously - in 1678 in the heyday of French classicism, it aroused fierce controversy among critics and readers, in particular for the extraordinary confession which forms the climax of the story. Having long been considered a classic, it is now regarded as a landmark in the history of women's writing.  In this entirely new translation, The Princesse de Cleves is accompanied by two shorter works also attributed to Mme de Lafayette, The Princesse de Montpensier and The Comtesse de Tende; the Introduction and ample notes take account of the latest critical and scholarly work.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is a new translation into contemporary English of one of the greatest poems of the English Middle Ages. Piers Plowman remains of enduring interest for its vivid picture of the whole life of medieval society, for its deeply imaginative religious vision, and for its passionate concern to see justice and truth prevail in our world.  A. V. C. Schmidt's translation of the B-text is provided with an Introduction and extensive Notes which place the work in its contemporary setting and offer a full interpretative commentary on the poem.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Of ways you may speak,            but not the Perennial Way; By names you may name,            but not the Perennial Name.'  The best-loved of all the classical books of China and the most universally popular, the Daodejing or Classic of the Way and Life-Force is a work that defies definition.  It encapsulates the main tenets of Daoism, and upholds a way of being as well as a philosophy and a religion.  The dominant image is of the Way, the mysterious path through the whole cosmos modelled on the great Silver River or Milky Way that traverses the heavens.  A life-giving stream, the Way gives rise to all things and holds them in her motherly embrace.  It enables the individual, and society as a whole, to harmonize the disparate demands of daily life and achieve a more profound level of understanding.  This new translation draws on the latest archaeological finds and brings out the word play and poetry of the original.  Simple commentary accompanies the text, and the introduction provides further historical and interpretative contex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he sees, coming up a second time, Earth from the ocean, eternally green; the waterfalls plunge, an eagle soars above them, over the mountain hunting fish.'  After the terrible conflagration of Ragnarok, the earth rises serenely again from the ocean, and life is renewed. The Poetic Edda begins with The Seeress's Prophecy which recounts the creation of the world, and looks forward to its destruction and rebirth.  In this great collection of Norse-Icelandic mythological and heroic poetry, the exploits of gods and humans are related.  The one-eyed Odin, red-bearded Thor, Loki the trickster, the lovely goddesses and the giants who are their enemies walk beside the heroic Helgi, Sigurd the Dragon-Slayer, Brynhild the shield-maiden, and the implacable Gudrun. New in this revised translation are the quest-poem The Lay of Svipdag and The Waking of Angantyr, in which a girl faces down her dead father to retrieve his sword.  Comic, tragic, instructive, grandiose, witty and profound, the poems of the Edda have influenced artists from Wagner to Tolkien and a new generation of video-game and film maker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New eyes were opened in her soul. She saw a strange creature from another world, in him. It was as if she were enchanted, and everything were metamorphosed.'    In Women in Love (1920), Ursula and Gudrun Brangwen, who first appeared in Lawrence's earlier novel, The Rainbow, take centre stage as Lawrence explores their growth and development in their relationships with two powerful men, Rupert Birkin and his friend Gerald Crich.  A novel of regeneration and dark, destructive human passion, Women in Love reflects the impact on Lawrence of the First World War in the potential both for annihilation and salvation of the self.  Quintessentially modernist, Women is Love is one of Lawrence's most extraordinary, innovative and unsettling work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o be oneself was a supreme, gleaming triumph of infinity    This is the insight that flashes upon Ursula as she struggles to assert her individuality and to stand separate from her family and her surroundings on the brink of womanhood and the modern world.    In The Rainbow (1915) Lawrence challenged the customary limitations of language and convention to carry into the structure of his prose the fascination with boundaries and space that characterize the entire novel.  Condemned and suppressed on its first publication for its open treatment of sexuality and its `unpatriotic' spirit, the novel chronicles the lives of three generations of the Brangwen family over a period of more than 60 years, setting them against the emergence of modern England.  The central figure of ursula becomes the focus of Lawrence's examination of relationships and the conflicts they bring, and the inextricable mingling of the physical and the spiritual. Suffused with biblical imagery, The Rainbow addresses searching human issues in a setting of precise and vivid detail.    In her introduction to this edition Kate Flint illuminates Lawrence's aims and achievements against the background of the burgeoning centu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Lawrence's first major novel was also the first in the English language to explore ordinary working-class life from the inside.  No writer before or since has written so well about the intimacies enforced by a tightly-knit mining community and by a family where feelings are never hidden for long.  When the marriage between Walter Morel and his sensitive, high-minded wife begins to break down, the bitterness of their frustration seeps into their children's lives.  Their second son, Paul, craves the warmth of family and community, but knows that he must sacrifice everything in the struggle for independence if he is not to repeat his parents' failure.  Lawrence's powerful description of Paul's single-minded efforts to define himself sexually and emotionally through relationships with two women - the innocent, old-fashioned Miriam Leivers and the experienced, provocatively modern Clara Dawes - makes this a novel as much for the beginning of the twenty-first century as it was for the beginning of the twentieth.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ideal reading...for the hours after midnight'  Thus Henry James described the style of supernatural tale of which Sheridan Le Fanu was a master. Known in nineteenth-century Dublin as `The Invisible Prince' because of his reclusive and nocturnal habits, Le Fanu was fascinated by the occult. His writings draw on the Gothic tradition, elements of Irish folklore, and even on the social and political anxieties of his Anglo-Irish contemporaries. In exploring sometimes inexplicable terrors, the tales focus on the unease of the haunted men and women who encounter the supernatural, rather than on the origin or purpose of the visitant. This makes for spine-chilling reading.  The five stories presented here have been collected by Dr Hesselius, a `metaphysical' doctor, the forerunner of the modern psychiatrist, who is willing to consider the ghosts both as real and as hallucinatory obsessions. The reader's doubtful anxiety mimics that of the protagonist, and each story thus creates that atmosphere of mystery which is the supernatural experienc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Female Quixote (1752), a vivacious and ironical novel parodying the style of Cervantes, portrays the beautiful and aristocratic Arabella, whose passion for reading romances leads her into all manner of misunderstandings.    Praised by Fielding, Richardson and Samuel Johnson, the book quickly established Charlotte Lennox as a foremost writer of the Novel of Sentiment.  With an excellent introduction and full explanatory notes, this edition will be of particular interest to students of women's literature, and of the eighteenth-century nove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fter all that - how, you might wonder, could one not become a fatalist?'  Lermontov's hero, Pechorin, is a young army officer posted to the Caucasus, where his adventures - amorous and reckless - do nothing to alleviate his boredom and cynicism.  World-weary and self-destructive, Pechorin is alienated from those around him yet he is full of passion and romantic ardour, sensitive as well as arrogant.  His complex, contradictory character dominates A Hero of Our Time, the first great Russian novel, in which the intricate narrative unfolds episodically, transporting the reader from the breathtaking terrain of the Caucasus to the genteel surroundings of spa resorts.  Told in an engaging yet pointedly ironic style, the story expresses Lermontov's own estrangement from the stifling conventions of bourgeois society and the oppression of Russian autocracy, but it also captures a longing for freedom through acts of love and bravery.  This new edition also includes Pushkin's Journey to Arzrum, in which Pushkin describes his own experiences of Russia's military campaigns in the Caucasus and which provides a fascinating counterpoint to Lermontov's nove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am not an angel nor a genie nor a ghost...I am Erik!'  A mysterious Phantom haunts the depths of the Paris Opera House where he has fallen passionately in love with the beautiful singer Christine Daae.  Under his guidance her singing rises to new heights and she is triumphantly acclaimed.  But Christine is also loved by Raoul de Chagny, and by returning his love she makes the fiend she knows as the Angel of Music mad with jealousy.  When the Phantom is finally unmasked, will Christine see beyond his hideous disfigurement?  The twists and turns of Leroux's thrilling story have captivated readers since its very first appearance in 1910, and its outlines are known to many more who have seen it on stage or film.  This new translation is as full-blooded and sensational as the original.    David Coward's introduction tells the fascinating story of the novel's genesis, and his thorough notes further illuminate details of the narrative.  Christine's plight, the fate of Erik, and the redemptive power of love make an unforgettable nove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e was deaf to the murmurs of conscience, and resolved to satisfy his desires at any price.'  The Monk (1796) is a sensational story of temptation and depravity, a masterpiece of Gothic fiction and the first horror novel in English literature.  The respected monk Ambrosio, the Abbot of a Capuchin monastery in Madrid, is overwhelmed with desire for a young girl; once having abandoned his monastic vows he begins a terrible descent into immorality and violence.  His appalling fall from grace embraces blasphemy, black magic, torture, rape, and murder, and places his very soul in jeopardy.  Lewis's extraordinary tale drew on folklore, legendary ghost stories, and contemporary dread inspired by the terrors of the French Revolution. Its excesses shocked the reading public and it was condemned as obscene. The novel continues to beguile and shock readers today with its gruesome catalogue of iniquities, while at the same time giving a profound insight into the deep anxieties experienced by British citizens during one of the most turbulent periods in the nation's histo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nearest the general run get to art is Action: sex is their form of art: the battle for existence is their picture.'  Tarr tells the blackly comic story of the lives and loves of two artists, played out against the backdrop of Paris before the start of the First World War - the English enfant terrible Frederick Tarr, and the middle-aged German Otto Kreisler, a failed painter who finds himself in a widening spiral of militaristic self-destruction.  When both become interested in the same two women - Bertha Lunken, a conventional German, and Anastasya Vasek, the ultra-modern international devotee of 'swagger sex' - Wyndham Lewis sets the stage for a scathing satire of national and social pretensions, the fraught relationship between men and women, and the incompatibilities of art and life.    In his introduction and notes Scott W. Klein explores Lewis's stylistic experimentation within the context of avant-garde movements in painting, and offers new insights into Tarr as a work of mordent wit and enduringly ferocious iron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will do as the Senate decrees.'  These words from one of Rome's opponents encapsulate the authority Rome achieved by its subjugation of the Mediterranean.   The Third Macedonian War, recounted in this volume, ended the kingdom created by Philip II and Alexander the Great and was a crucial step in Rome's eventual dominance.  For Livy, the story is also a fascinating moral study of the vices and virtues that hampered and promoted Rome's efforts in the conflict. He presents the war not so much as a battle against Perseus, Alexander's last and unworthy successor, than as a struggle within the Roman national character.  Only traditional moral strength, embodied in Lucius Aemilius Paullus, the general who ultimately defeats Perseus, ensures the Roman victory.  This edition also includes the Periochae, later summaries of Livy's entire original 142-book history of Rome from its founding to the age of Augustus (of which only 35 books survive). The complete Livy in English, available in five volumes from Oxford World's Classic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ith a single announcement from a herald, all the cities of Greece and Asia had been set free; only an intrepid soul could formulate such an ambitious project, only phenomenal valour and fortune bring it to fruition. (Livy, 33. 33)    Thus Livy describes the reaction to the Roman commander T.Q. Flamininus' proclamation of the freedom of Greece at the Isthmian games near Corinth in 196 BC. Half a century later Greece was annexed as a province of the Romans who burned the ancient city of Corinth to the ground.   Books 31 to 40 of Livy's history chart Rome's emergence as an imperial nation and the Romans tempestuous involvement with Greece, Macedonia and the near East in the opening decades of the second century BC; they are our most important source for Graeco-Roman relations in that century. Livy's dramatic narrative includes the Roman campaigns in Spain and against the Gallic tribes of Northern Italy; the flight of Hannibal from Carthage and his death in the East; the debate on the Oppian law; and the Bacchanalian Episode.   This is the only unabridged English translation of Books 31 to 40. The complete Livy in English, available in five volumes from Oxford World's Classic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fates ordained the founding of this great city and the beginning of the world's mightiest empire, second only to the power of the gods'    Romulus and Remus, the rape of Lucretia, Horatius at the bridge, the saga of Coriolanus, Cincinnatus called from his farm to save the state - these and many more are stories which, immortalised by Livy in his history of early Rome, have become part of our cultural heritage.   The historian's huge work, written between 20 BC and AD 17, ran to 12 books, beginning with Rome's founding in 753 BC and coming down to Livy's own lifetime (9 BC).  Books 1-5 cover the period from Rome's beginnings to her first great foreign conquest, the capture of the Etruscan city of Veii and, a few years later, to her first major defeat, the sack of the city by the Gauls in 390 BC. The complete Livy in English, available in five volumes from Oxford World's Classic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People have it in their minds that he would have been a match for Alexander, had Alexander turned his arms on Europe.'  So Livy characterizes Papirius Cursor, one of Rome's famous generals in the fourth century BC.  In Books 6 to 10 of his monumental history of Rome, Livy deals with the period in which Rome recovered from its Gallic disaster to impose mastery over almost the entire Italian peninsula in a series of ever greater wars.  Along with Papirius, Livy paints vivid portraits of other notable figures, such as Camillus, who rescued the city from its Gallic captors in 390, young Manlius Torquatus, victor in a David-versus-Goliath duel with a Gallic chieftain, and Appius Claudius who built Rome's first major highway, the Appian Way. Livy's blend of factual narrative and imaginative recreation brings to life a critical era for the rise of Rome, and Books 6 to 10 of his work are the one complete account we have, as the city passes from myth and legend into the increasing light of reliable history.  John Yardley's fluent translation is accompanied by an introduction and notes that set Livy in the context of Roman historiography.  The complete Livy in English, available in five volumes from Oxford World's Classic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You know how to win a battle, Hannibal; you do not know how to use the victory!'  Livy's great history of Rome contains, in Books 21 to 30, the definitive ancient account of Hannibal's invasion of Italy in 218 BC, and the war he fought with the Romans over the following sixteen years.  Livy describes the bloody siege of the Spanish city of Saguntum, Rome's ally, which sparked the war, and the Carthaginian leader's famous march with elephants over the Alps into Italy.  Livy's gripping story-telling vividly conveys the drama of the great battles, the disastrous encounters at Trasimene and Cannae, and the final confrontation between Hannibal and the youthful Scipio Africanus. Individuals as well as events are brought powerfully to life, as the long course of the Second Punic War unfolds.  This new translation captures the brilliance of Livy's style, and is accompanied by a fascinating introduction and notes. The complete Livy in English, available in five volumes from Oxford World's Classic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Man being born...to perfect freedom...hath by nature a power...to preserve his property, that is, his life, liberty and estate.'  Locke's Second Treatise of Government (1689) is one of the great classics of political philosophy, widely regarded as the foundational text of modern liberalism.  In it Locke insists on majority rule, and regards no government as legitimate unless it has the consent of the people. He sets aside people's ethnicities, religions, and cultures and envisages political societies which command our assent because they meet our elemental needs simply as humans.  His work helped to entrench ideas of a social contract, human rights, and protection of property as the guiding principles for just actions and just societies.  Published in the same year, A Letter Concerning Toleration aimed to end Christianity's wars of religion and called for the separation of church and state so that everyone could enjoy freedom of conscience.  In this edition of these two major works, Mark Goldie considers the contested nature of Locke's reputation, which is often appropriated by opposing political and religious ideologi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must apply my self to Experience; as far as that reaches, I may have certain Knowledge, but no farther.'  In An Essay concerning Human Understanding, John Locke sets out his theory of knowledge and how we acquire it.  Eschewing doctrines of innate principles and ideas, Locke shows how all our ideas, even the most abstract and complex, are grounded in human experience and attained by sensation of external things or reflection upon our own mental activities. A thorough examination of the communication of ideas through language and the conventions of taking words as signs of ideas paves the way for his penetrating critique of the limitations of ideas and the extent of our knowledge of ourselves, the world, God, and morals.  Locke's masterpiece laid the foundation of British empiricism and is of enduring interest to anyone exploring the development of philosophical thought.  This sensitive abridgement uses P. H. Nidditch's authoritative text, and together with an illuminating introduction and other features, makes Locke's arguments more accessibl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Of all Jack London's fictions none have been so popular as his dog stories. In addition to The Call of the Wild, the epic tale of a Californian dog's adventures during the Klondike gold rush, this edition includes White Fang, and five famous short stories - 'Batard', 'Moon-Face', 'Brown Wolf', 'That Spot', and 'To Build a Fir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Published in 1913, this harrowing, autobiographical 'A to Z' of drinking shattered London's reputation as a clean-living adventurer and massively successful author of such books as White Fang and The Call of the Wil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Published in 1904, and drawing on London's own experience on board a sealing ship, The Sea-Wolf describes the struggle between the civilized and the pagan, between the values of the ruthless sea-captain, Wolf Larsen, and the moral, literary Humphrey Van Weyden.  One of his most popular novels, it also reveals London's preoccupation with the Nietzschean idea of the superman, and his interest in the brute underlying social behaviou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e sat down and wept, to think that even the rams knew more about the deeds of love than he did'  Daphnis is fifteen years old, Chloe thirteen. They are drawn to each other and long to make love.  But no one has told them what love is, nor do they know how to accomplish the physical act.  Round their predicament Longus weaves a fantasy which entertains and instructs, but never errs in taste.  The hard toil and precariousness of peasant life are here, but so are its compensations - revelry, music, dance, and storytelling.  Above the action brood divine presences - Eros, Dionysus, Pan, the Nymphs - who collaborate to guide the adolescents into the mystery of Love, at once a sensual and a religious initiation.  Daphnis and Chloe is the best known, and the best, of the early Greek romances, precursors to the modern novel. Admired by Goethe, it has been reinterpreted in music and art by Ravel and Chagall. This new translation is immensely readable, and does full justice to the humour and humanity of the sto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Kalevala is the great Finnish epic, which like the Iliad and the Odyssey, grew out of a rich oral tradition with prehistoric roots. During the first millenium of our era, speakers of Uralic languages (those outside the Indo-European group) who had settled in the Baltic region of Karelia, that straddles the border of eastern Finland and north-west Russia, developed an oral poetry that was to last into the nineteenth century. This poetry provided the basis of the Kalevala. It was assembled in the 1840s by the Finnish scholar Elias Loennrot, who took `dictation' from the performance of a folk singer, in much the same way as our great collections from the past, from Homeric poems to medieval songs and epics, have probably been set down. Published in 1849, it played a central role in the march towards Finnish independence and inspired some of Sibelius's greatest works.  This new and exciting translation by poet Keith Bosley, prize-winning translator of the anthology Finnish Folk Poetry: Epic, is the first truly to combine liveliness with accuracy in a way which reflects the richness of the origina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f any man or woman should ask what I wish this romance... to be called, it is the Romance of the Rose, in which the whole art of love is contained'.    Guillaume de Lorris's own introduction to his allegorical account of the progress of a courtly love affair gives no indication of the eventual scale and scope of the work, which became the most popular and influential of all medieval romances.  In the hands of Jean de Meun, who continued de Lorris's work, it assumed vast proportions and embraced almost every aspect of medieval life, from predestination to the right way to deal with premature hair-loss.     This new translation into modern English, based on the French edition by Felix Lecoy, is intended as much for the general reader as for students of French and English literatur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Loathsomeness waits and dreams in the deep, and decay spreads over the tottering cities of men. A time will come - but I must not and cannot think!'  H. P. Lovecraft (1890-1937) was a reclusive scribbler of horror stories for the American pulp magazines that specialized in Gothic and science fiction in the interwar years. He often published in Weird Tales and has since become the key figure in the slippery genre of 'weird fiction'. Lovecraft developed an extraordinary vision of feeble men driven to the edge of sanity by glimpses of malign beings that have survived from human prehistory or by malevolent extra-terrestrial visitations. The ornate language of his stories builds towards grotesque moments of revelation, quite unlike any other writer.  This new selection brings together nine of his classic tales, focusing on the 'Cthulhu Mythos', a cycle of stories that develops the mythology of the Old Ones, the monstrous creatures who predate human life on earth.  It includes the Introduction from Lovecraft's critical essay, 'Supernatural Horror in Literature', in which he gave his own important definition of 'weird fiction'. In a fascinating contextual introduction, Roger Luckhurst gives Lovecraft the attention he deserves as a writer who used pulp fiction to explore a remarkable philosophy that shockingly dethrones the mastery of man.</t>
  </si>
  <si>
    <t>This new translation in free verse conveys the full force of Lucan's writing and his grimly realistic view of the subject. The Introduction sets the scene for the reader unfamiliar with Lucan and explores his relationship with earlier writers of Latin epic, and his interest in the sensationa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you'll find another man to harvest, Glycerion: let this one go'  The Greek satirist Lucian was a brilliantly entertaining writer who invented the comic dialogue as a vehicle for satiric comment.  His influence was immense, not only in the Greek world, but on later European writers such as Rabelais and Swift.  His dialogues puncture the pretensions of pompous philosophers and describe the daily lives of Greek courtesans; they are peopled by politicians, historians and ordinary citizens, as well as by gods and mythic figures. This selection provides a cross-section of Lucian's styles and satirical targets, from serious polemic to lighter squibs and character portrayals.  It includes How to Write History and his most famous piece, A True History, a fabulous tale of space travel and a monstrous whale which prefigures the fantasies of Jules Verne.  This lively new translation is both accurate and idiomatic, and the introduction highlights Lucian's importance in his own and later tim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e was a man of fairly firm fibre, but there was something in this sudden, uncontrollable shriek of horror which chilled his blood and pringled in his skin.  Coming in such a place and at such an hour, it brought a thousand fantastic possibilities into his head...'  The Victorian fin de siecle: the era of Decadence, The Yellow Book, the New Woman, the scandalous Oscar Wilde, the Empire on which the sun never set.  This heady brew was caught nowhere better than in the revival of the Gothic tale in the late Victorian age, where the undead walked and evil curses, foul murder, doomed inheritance and sexual menace played on the stretched nerves of the new mass readerships.  This anthology collects together some of the most famous examples of the Gothic tale in the 1890s, with stories by Arthur Conan Doyle, Vernon Lee, Henry James and Arthur Machen, as well as some lesser known yet superbly chilling tales from the era.  The introduction explores the many reasons for the Gothic revival, and how it spoke to the anxieties of the momen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refore this terror and darkness of the mind   Not by the sun's rays, nor the bright shafts of day,   Must be dispersed, as is most necessary,   But by the face of nature and her laws.'   Lucretius' poem On the Nature of the Universe combines a scientific and philosophical treatise with some of the greatest poetry ever written. With intense moral fervour Lucretius demonstrates to humanity that in death there is nothing to fear since the soul is mortal, and the world and everything in it is governed not by the gods, but by the mechanical laws of nature.  By believing this, men can live in peace of mind and happiness. Lucretius bases his argument on the atomic theory expounded by the Greek philosopher Epicurus.  His poem explores sensation, sex, cosmology, meteorology, and geology through acute observation of the beauties of the natural world and with moving sympathy for man's place in it.   Sir Ronald Melville's accessible and accurate verse translation is complemented by an introduction and notes situating Lucretius' scientific theories within the thought of 1st century BCE Rome and discussing the Epicurean philosophy that was his inspiration and why the issues Lucretius' poem raisies about the scientific and poetical views of the world continue to be importan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Discourses on Livy (1531) is as essential to an understanding of Machiavelli as his famous treatise, The Prince. Equally controversial, it reveals his fundamental preference for a republican state.   Comparing the practice of the ancient Romans with that of his contemporaries provided Machiavelli with a consistent point of view in all his works. Machiavelli's close analysis of Livy's history of Rome led him to advance his most original and outspoken view of politics - the belief that a healthy body politic was characterized by social friction and conflict rather than by rigid stability.  His discussion of conspiracies in Discourses on Livy is one of the most sophisticated treatments of archetypal political upheaval every written.  In an age of increasing political absolutism, Machiavelli's theories became a dangerous ideology.  This new translation is richly annotated, providing the contemporary reader with sufficient historical, linguistic, and political information to understand and interpret the revolutionary affirmations Machiavelli made, based on the historical evidence he found in Livy. The complete Livy in English, available in five volumes from Oxford World's Classic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 prince must not have any other object nor any other thought...but war, its institutions, and its discipline; because that is the only art befitting one who commands.'  When Machiavelli's brief treatise on Renaissance statecraft and princely power was posthumously published in 1532, it generated a debate that has raged unabated until the present day.  Based upon Machiavelli's first-hand experience as an emissary of the Florentine Republic to the courts of Europe, The Prince analyses the usually violent means by which men seize, retain, and lose political power.  Machiavelli added a dimension of incisive realism to one of the major philosophical and political issues of his time, especially the relationship between public deeds and private morality. His book provides a remarkably uncompromising picture of the true nature of power, no matter in what era or by whom it is exercised.  This fluent new translation is accompanied by comprehensive notes and an introduction that considers the true purpose of The Prince and dispels some of the myths associated with i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No other edition offers extensive textual apparatus such as explanatory notes, plot summaries, particularly vital as stories are complex and interwoven.    The Sultan Schahriar's misguided resolution to shelter himself from the possible infidelities on his wives leads to an outbreak of barbarity in his kingdoms and a reign of terror in his court, stopped only by the resourceful Scheherazade. The tales with which Scheherazade nightly postpones the muderous intent of the sultan have entered our language and our lives like no other collection of narratives before or since. Sinbad, Aladdin, Ali Baba: all make their spectacular entrance on to the stage of English literary history in the Arabian Nights Entertainments (1704-17). The stories contained in this `store house of ingenious fiction' initiate a pattern of literary reference and influence which today remains as powerful and intense as it was throughout the eighteenth and nineteenth centuries.    This edition reproduces in its entirety the earliest English translation of the French orientalist Antoine Galland's Mille et une Nuits. This remained for over a century the only English translation of the story cycle, influencing an incalculable number of writers, and no other edition offers the complete text supplemented by full textual apparatu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 book I prize next to the Bible'  Robert Burns  Mackenzie's hugely popular novel of 1771 is the foremost work of the sentimental movement, in which sentiment and sensibility were allied with true virtue, and sensitivity is the mark of the man of feeling.  The hero, Harley, is followed in a series of episodes demonstrating his benevolence in an uncaring world: he assists the down-trodden, loses his love, and fails to achieve worldly success.  The novel asks a series of vital questions: what morality is possible in a complex commercial world? Does trying to maintain it make you a saint or a fool?  Is sentiment merely a luxury for the leisured classes?  This edition reprints Brian Vickers's authoritative text, with a new introduction that discusses the novel in the context of the Scottish Enlightenment and European sentimentalism.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ense too definite cancels your indistinct literature'  Stephane Mallarme was the most radically innovative of nineteenth-century poets. His writings, with their richly sensuous texture and air of slyly intangible mystery, perplexed or outraged many early readers; yet no writer has more profoundly influenced the course of modern poetry - in English as well as in French.  In both form and content, his poems created new ways of conveying existential doubt, fragmentation, and discontinuity.  This is the fullest collection of Mallarme's poetry ever published in English, and the only edition in any language that presents his Poesies in the last arrangement known to have been approved by the author.  Apart from verse, it includes all the prose poems and the unique, unclassifiable Un Coup de des... (A Dice Throw...).  The lucid, wide-ranging introduction and invaluable notes help an understanding of this astonishing poet's work.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definitive English version of the stories of King Arthur, Le Morte Darthur was completed in 1469-70 by Sir Thomas Malory, `knight-prisoner'.  In a resonant prose style, Malory charts the tragic disintegration of the fellowship of the Round Table, destroyed from within by warring factions.  Recounting the life of King Arthur, the knightly exploits of Sir Lancelot du Lake, Sir Tristram, Sir Gawain, and the quest for the Holy Grail, Le Morte Darthur depicts the contradictions that underscore the Fellowship's chivalric ideals. A pervading tension cumulates in the revelation of Lancelot and Guenivere's illicit passion, and in Arthur's powerlessness to prevent a related outbreak of violence and revenge.   This generously annotated edition is based on the authoritative Winchester manuscript and represents what Malory wrote more closely than the first version printed by William Caxton. Intelligently abridged from the original to make a single substantial volume, the translation is supplemented by a fine Introduction, a Glossary, and extensive Not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Malthus's Essay looks at the perennial tendency of humans to outstrip their resources: reproduction always exceeds food production. Today Malthus remains a byword for concern about man's demographic and ecological prospect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nother island in the Great Ocean has many sinful and malevolent women, who have precious gems in their eyes.'  In his Book of Marvels and Travels, Sir John Mandeville describes a journey from Europe to Jerusalem and on into Asia, and the many wonderful and monstrous peoples and practices in the East. He tells us about the Sultan in Cairo, the Great Khan in China, and the mythical Christian prince Prester John. There are giants and pygmies, cannibals and Amazons, headless humans and people with a single foot so huge it can shield them from the sun . Forceful and opinionated, the narrator is by turns bossy, learned, playful, and moralizing, with an endless curiosity about different cultures.   Written in the fourteenth century, the Book is a captivating blend of fact and fantasy, an extraordinary travel narrative that offers some revealing and unexpected attitudes towards other races and religions.  It was immensely popular, and numbered among its readers Chaucer, Columbus, and Thomas More.  Anthony Bale's new translation emphasizes the book's readability, and his introduction and notes bring us closer to Mandeville's medieval worldview.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was jealous of her writing.  The only writing I have ever been jealous of.'  Virginia Woolf  Virginia Woolf was not the only writer to admire Mansfield's work: Thomas Hardy, D. H. Lawrence, and Elizabeth Bowen all praised her stories, and her early death at the age of thirty-four cut short one of the finest short-story writers in the English language.  This selection covers the full range of Mansfield's fiction, from her early satirical stories to the subtly nuanced comedy of 'The Daughters of the Late Colonel' and the macabre and ominous 'A Married Man's Story'.  The stories that pay what Mansfield calls 'a debt of love' to New Zealand are as sharply etched as the European stories, and she recreates her childhood world with mordant insight.  Disruption is a constant theme, whether the tone is comic, tragic, nostalgic, or domestic, echoing Mansfield's disrupted life and the fractured expressions of Modernism.  This new edition increases the selection from 27 to 33 stories and prints them in the order in which they first appeared, in the definitive texts established by Anthony Alper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Do not act as if you had ten thousand years to live ... while you have life in you, while you still can, make yourself good.'  The Meditations  of Marcus Aurelius (AD 121-180) is a private notebook of philosophical reflections, written by a Roman emperor probably on military campaign in Germany.  In short, highly charged comments, Marcus draws on Stoic philosophy to confront challenges that he felt acutely, but which are also shared by all human beings - the looming presence of death, making sense of one's social role and projects, the moral significance of the universe.  They bring us closer to the personality of the emperor, who is often disillusioned with his own status and with human activities in general; they are both an historical document and a remarkable spiritual diary.  This translation by Robin Hard brings out the eloquence and universality of Marcus' thoughts.  The introduction and notes by Christopher Gill place the Meditations firmly in the ancient philosophical context.  A selection of Marcus' correspondence with his tutor Fronto broadens the picture of the emperor as a person and think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Christopher Marlowe (1564-1593), a man of extreme passions and a playwright of immense talent, is the most important of Shakespeare's contempories.  This edition offers his five major plays, which show the radicalism and vitality of his writing in the few years before his violent death.  Tamburlaine Part One and Part Two deal with the rise to world prominence of the great Scythian shepherd-robber; The Jew of Malta is a drama of villainy and revenge; Edward II was to influence Shakespeare's Richard II.  Doctor Faustus, perhaps the first drama taken from the medieval legend of a man who sells his soul to the devil, is here in both its A- and its B- text, showing the enormous and fascinating differences between the two.  Under the General Editorship of Dr Michael Cordner of the University of York, the texts of the plays have been newly edited and are presented with modernized spelling and punctuation.  In addition, there is a scholarly introduction and detailed annota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f you're one of those terribly serious readers, now is a good time to leave.'  The poet we call Martial, Marcus Valerius Martialis, lived by his wits in first-century Rome.  Pounding the mean streets of the Empire's capital, he takes apart the pretensions, addictions, and cruelties of its inhabitants with perfect comic timing and killer punchlines.  Social climbers and sex-offenders, rogue traders and two-faced preachers - all are subject to his forensic annihilations and often foul-mouthed verses.  Packed with incident and detail, Martial's epigrams bring Rome vividly to life in all its variety; biting satire rubs alongside tender friendship, lust for life beside sorrow for loss. Gossipy, clever, and above all entertaining, they express amusement as much as indignation at the vices they expose.   This selection brings Martial to a twenty-first century readership in a prose translation that pulls no punches and presents him in all his moods.  It establishes his originality as a literary author, and the significance of his achievement as the poet who conquered epigram for Rom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Communist Manifesto is one of the most influential pieces of political propaganda ever written. It is a summary of the whole Marxist vision of history and is the foundation document of the Marxist movement.  Karl Marx and Friedrich Engels were aged 29 and 27 respectively when The Communist Manifesto was published on the eve of the 1848 revolutions. The authors had been close collaborators since 1844, and the Manifesto is a condensed and incisive account of the world-view they had evolved during their hectic intellectual and political involvement of the previous few years.  This new edition is critically and textually up to date, and includes the Prefaces written by Marx and Engels subsequent to the 1848 edi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 classic of early modernism, Capital combines vivid historical detail with economic analysis to produce a bitter denunciation of mid-Victorian capitalist society.  It has also proved to be the most influential work in social science in the twentieth century; Marx did for social science what Darwin had done for biology.      Millions of readers this century have treated Capital as a sacred text, subjecting it to as many different interpretations as the bible itself.  No mere work of dry economics, Marx's great work depicts the unfolding of industrial capitalism as a tragic drama - with a message which has lost none of its relevance today.     This is the only abridged edition to take account of the whole of Capital.  It offers virtually all of Volume 1, which Marx himself published in 1867, excerpts from a new translation of `The Result of the Immediate Process of Production', and a selection of key chapters from Volume 3, which Engels published in 1895.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ritten by an eccentric Anglican curate, Melmoth the Wanderer (1820) brought the terrors of the Gothic novel to a new fever pitch of intensity.  Its tormented villain seeks a victim to release from his fatal pact with the devil, and Maturin's bizarre narrative structure whirls the reader from rural Ireland to an idyllic Indian island, from a London madhouse to the dungeons of the Spanish inquisi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selection of twenty-seven stories shows Maupassant at his comic, cruel, and brilliant best. In addition to the poignant title story, it includes one of the most famous tales ever written, The Necklace , and Le Horla, an account of a disintegrating personality that chillingly parallels the author's own decline into madness. All the stories demonstrate his genius for invention and his ability to write unblinkingly about the absurdity of the human condition, supporting Henry James' claim that in the annals of story-telling, Maupassant stands `like a lion in the path'.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is rise testifies to the decline of a whole society.' Jean-Paul Sartre  Maupassant's second novel, Bel-Ami (1885) is the story of a ruthlessly ambitious young man (Georges Duroy, christened 'Bel-Ami' by his female admirers) making it to the top in fin-de-siecle Paris.  It is a novel about money, sex, and power, set against the background of the politics of the French colonization of North Africa.  It explores the dynamics of an urban society uncomfortably close to our own and is a devastating satire of the sleaziness of contemporary  journalism.  Bel-Ami enjoys the status of an authentic record of the apotheosis of bourgeois capitalism under the Third Republic.  But the creative tension between its analysis of modern behaviour and its identifiably late nineteenth-century fabric is one of the reasons why Bel-Ami remains one of the finest French novels of its time, as well as being recognized as Maupassant's greatest achievement as a novelis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every heart imagines itself the first to thrill to a myriad sensations which once stirred the hearts of the earliest creatures and which will again stir the hearts of the last men and women to walk the earth'    What is a life?  How shall a storyteller conceive a life? What if art means pattern and life has none?  How, then, can any story be true to life? These are some of the questions which inform the first of Maupassant's six novels, A Life (Une Vie) (1883) in which he sought to parody and expose the folly of romantic illusion.  An unflinching presentation of a woman's life of failure and disappointments, where fulfilment and happiness might have been expected, A Life recounts Jeanne de Lamare's gradual lapse into a state of disillusion.   With its intricate network of parallels and oppositions, A Life reflects the influence of Flaubert in its attention to form and its coherent structure. It also expresses Maupassant's characteristic naturalistic vision in which the satire of bourgeois manners, the representation of the aristocracy in pathological decline, the undermining of human individuality and ideals, and the study of deterioration and disintegration, all play a role.  But above all Maupassant brings to his first novel the short story writer's genius for a focused tension between stasis and change, and A Life is one of his most compelling portraits of dispossession and powerlessnes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You shall see nothing, hear nothing, think of nothing but Svengali, Svengali, Svengali!'   First published in 1894, the story of the diva Trilby O'Ferrall and her mesmeric mentor, Svengali, has entered the mythology of the time alongside Dracula and Sherlock Holmes.   Immensely popular for a number of years, the novel led to a hit play, a series of popular films, and the trilby hat. The setting of the story reflects the author's bohemian years as an art student in Paris; indeed James McNeill Whistler was to recognize himself in one of the early serialized instalments. George Du Maurier was a celebrated caricaturist for Punch magazine and his drawings for the novel form part of its appeal - this edition includes his most significant illustration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Revenge Tragedy flourished in Britain in the late sixteenth and early seventeenth centuries.  Thomas Kyd's The Spanish Tragedy helped to establish the popularity of the genre, and it was followed by The Revenger's Tragedy, published anonymously and ascribed first to Cyril Tourneur and then to Thomas Middleton.  George Chapman's The Revenge of Bussy D'Ambois and Tourneur's The Atheist's Tragedy appeared soon after.      Each of the four plays printed here defines the problems of the revenge genre, often by exploiting its conventions in unexpected directions.  All deal with fundamental moral questions about the meaning of justice and the lengths to which victimized individuals may go to obtain it, while registering the strains of life in a rigid but increasingly fragile social hierarchy.      Under the General Editoriship of Dr Michael Cordner, of the University of York, the texts of the plays have been newly edited and are presented with modernized spelling and punctuation.  In addition, there is a scholarly introduction and detailed annota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go about the street with water-creases crying, "Four bunches a penny, water-creases."'  London Labour and the London Poor is an extraordinary work of investigative journalism, a work of literature, and a groundbreaking work of sociology. Mayhew conducted hundreds of interviews with London's street traders, entertainers, thieves and beggars which revealed that the 'two nations' of rich and poor in Victorian Britain were much closer than many people thought. By turns alarming, touching, and funny, the pages of London Labour and the London Poor exposed a previously hidden world to view. The first-hand accounts of costermongers and street-sellers, of sewer-scavenger and chimney-sweep, are intimate and detailed and provide an unprecedented insight into their day-to-day struggle for survival. Combined with Mayhew's obsessive data gathering, these stories have an immediacy that owes much to his sympathetic understanding and highly effective literary style.   This new selection offers a cross-section of the original volumes and their evocative illustrations, and includes an illuminating introduction to Henry Mayhew and the genesis and influence of his work.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ruth uncompromisingly told will always have its ragged edges.' So wrote Melville of Billy Budd, Sailor, among the greatest of his works and, in its richness and ambiguity, among the most problematic. As the critic E. L. Grant Watson writes, `In this short history of the impressment and hanging of a handsome sailor-boy are to be discovered problems as profound as those which puzzle us in the pages of the Gospels.'     Outwardly a compelling narrative of events aboard a British man-of-war during the turmoil of the Napoleonic Wars, Billy Budd, Sailor is a nautical recasting of the Fall, a parable of good and evil, a meditation on justice and political governance, and a searching portrait of three extraordinary men. The passion it has aroused in its readers over the years is a measure of how deeply it addresses some of the fundamental questions of experience that every age must reexamine for itself.     The selection in this volume represents the best of Melville's shorter fiction, and uses the most authoritative texts. The eight shorter tales included here were composed during Melville's years as a magazine writer in the mid 1850's and establish him, along with Hawthorne and Poe, as the greatest American story writer of his age.  Several of the tales - Bartleby the Scrivener, Benito Cereno, The Encantadas, The Paradise of Bachelors and the Tartarus of Maids - are acknowledged masterpieces of their genres.  All show Melville a master of irony, point-of-view, and tone whose fables ripple out in nearly endless circles of meaning.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classic story of high adventure, manic obsession, and metaphysical speculation was Melville's masterpiece. The tale of Captain Ahab's frantic pursuit of the cunning and notorious white whale Moby Dick, is packed with drama, and draws heavily on the author's own experiences on the high seas. This edition includes passages from Melville's correspondence with Nathaniel Hawthorne, in which the two discussed the philosophical depths of the novel's plot and image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Male, female, deft, fraudulent, constantly shifting: which of the `masquerade' of passengers on the Mississippi steamboat Fidele is `the confidence man'?  The central motif of Melville's last and most `modern' novel can be seen as a symbol of American cultural histo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Menander was the founding father of European comedy.  From  Ralph Roister Doister  to  What the Butler Saw, from Henry Fielding to P. G. Wodehouse, the stock motifs and characters can be traced back to him.  The greatest writer of Greek New Comedy, Menander (c.341-290 BC) wrote over one hundred plays but until the twentieth century he was known to us only by short quotations in ancient authors.  Since 1907 papyri found in the sand of Egypt have brought to light more and more fragments, many substantial, and in 1958 the papyrus text of a complete play was published, The Bad-Tempered Man (Dyskolos) .  His romantic comedies deal with the lives of ordinary Athenian families, and they are the direct ancestors not only of Roman comedy but also of English comedy from the Renaissance to the present day.  This new verse translation is accurate and highly readable, providing a consecutive text with supplements based on the dramatic situation and surviving words in the damaged papyri.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Carmen, Merimee's classic tale of passion and power, provided the inspiration for one of the world's most enduringly popular operas, and numerous films.  Like Carmen, the other stories in this book, including Mateo Falcone, The Etruscan Vase, and The Venus of Ille, explore the clash of primitive and civilized values.  This is the only selection of Merimee's short stories availabl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poems have been rendered into vigorous contemporary English. A selection of Michelangelo's letters, many of the to important contemporaries such as Vasari and Duke Cosimo, is accompanied by the `Life' of the great artist written by his pupil Ascanio Condivi.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volume contains the four plays by Thomas Middleton which have most impressed the modern world: "A Chaste Maid in Cheapside" is the most complex amd effective of the city comedies; "Women Beware Women" and "The Changeling" (with William Rowley) are two of the most powerful Jacobean tragedies outside of Shakespeare - studies in lust, power, violence, and self-delusive psychology; "A Game at Chess" was the single most popular play of the whole Shakespearean era, a satirical expose of Jesuit plotting and Anglo-Spanish politics which played tp pacifist houses at the Globe until King James and his ministers banned it.  The best-value collection available with the most officially up-to-date introduction; all the play texts are newly edited with richly informative annota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omas Middleton (1580-1627) was a writer of great versatility, and his career as a London dramatist spans the most productive, innovative, and exciting period of theatrical activity in the history of English drama.     Best known for his tragedies, he also wrote many successful comedies of city life.  This volume brings together the greatest among them: A Mad World, My Masters, Michaelmas Term, A Trick to Catch the Old One, and No Wit, No Help Like a Woman's.  The first three plays, written between 1604 and 1606, are witty and rambunctious satires on the predatory life of the aspiring London citizen.  Sex and money are the characters' obsessions; their caustic exposure Middleton's. In the later play, No Wit (1612), satire shades into romance, prose into verse. Together the four plays reveal the range and exuberance of Middleton's writing for the comic stage.    Under the General Editorship of Michael Cordner of the University of York, the plays have been newly edited and are presented with modernized spelling and punctuation.  In addition, there is a scholarly introduction and detailed annota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t may be useful that there should be some record of an education which was unusual and remarkable  John Stuart Mill (1806-73), philosopher, economist, and political thinker, was the most prominent figure of nineteenth century English intellectual life and his work has continuing significance for contemporary debates about ethics, politics and economics.  His father, James Mill, a close associate of the utilitarian philosopher Jeremy Bentham, assumed responsibility for his eldest son's education, teaching him ancient Greek at the age of three and equipping him with a broad knowledge of the physical and moral sciences of the day.   Mill's Autobiography was written to give an account of the extraordinary education he received at the hands of his father and to express his gratitude to those he saw as influencing his thought, but it is also an exercise in self-analysis and an attempt to vindicate himself against claims that he was the product of hothousing. The Autobiography also acknowledges the substantial contribution made to Mill's thinking and writings by Harriet Taylor, whom he met when he was twenty-four, and married twenty-one years later, after the death of her husband. The Autobiography helps us understand more fully some of the principal commitments that Mill's political philosophy has become famous for, in particular his appreciation of the diversity, plurality, and complexity of ways of life and their possibilities.   This edition of the Autobiography includes additional manuscript materials from earlier drafts which demonstrate the conflicting imperatives that influenced Mill'schoice of exactly what to say about some of the most significant episodes and relationships in his life.  Mark Philps introduction explores the forces that led Mill to write the 'life' and points to the tensions in the text and in Mill's life.</t>
  </si>
  <si>
    <t>'it is only the cultivation of individuality which produces, or can produce, well developed human beings'  Mill's four essays, 'On Liberty', 'Utilitarianism', 'Considerations on Representative Government', and 'The Subjection of Women' examine the most central issues that face liberal democratic regimes - whether in the nineteenth century or the twenty-first.  They have formed the basis for many of the political institutions of the West since the late nineteenth century, tackling as they do the appropriate grounds for protecting individual liberty, the basic principles of ethics, the benefits and the costs of representative institutions, and the central importance of gender equality in society.  These essays are central to the liberal tradition, but their interpretation and how we should understand their connection with each other are both contentious.  In their introduction Mark Philp and Frederick Rosen set the essays in the context of Mill's other works, and argue that his conviction in the importance of the development of human character in its full diversity provides the core to his liberalism and to any defensible account of the value of liberalism to the modern worl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volume unites, for the first time, Books IV and V of Mill's great treatise on political economy with his fragmentary chapters on socialism.  It shows him applying his classical economic theory to policy questions of abiding concern, particularly the desirability of sustained growth of national wealth and population versus a stationary state, the merits of capitalism versus socialism, and the expedient scope of government intervention in the competitive market economy.    His answers to those questions have considerable relevance today, and they serve to illustrate the enduring power and imagination of his distinctive liberal utilitarian philosophy.    In his introduction, Jonathan Riley clarifies Mill's approach, considers what constitutes the Millian Utopia, and shows how examination of such an ideal society provides valuable insights into the structure of his philosoph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Of man's first disobedience, and the fruit Of that forbidden tree, whose mortal taste Brought death into the world... Sing heavenly muse'  From almost the moment of its first publication in 1667, Paradise Lost was considered a classic.  It is difficult now to appreciate both how audacious an undertaking it represents, and how astonishing its immediate and continued success was. Over the course of twelve books Milton wrote an epic poem that would 'justify the ways of God to men', a mission that required a complex drama whose source is both historical and deeply personal.  The struggle for ascendancy between God and Satan is played out across hell, heaven, and earth but the  consequences of the Fall are all too humanly tragic - pride, ambition, and aspiration the motivating forces.  In this new edition derived from their acclaimed Oxford Authors text, Stephen Orgel and Jonathan Goldberg discuss the complexity of Milton's poem in a new introduction, and on-page notes explain its language and allusion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authoritative edition was originally published in the acclaimed Oxford Authors series under the general editorship of Frank Kermode.  It brings together a unique combination of Milton's poetry and prose - all the English verse together with a generous selection from the major prose writings - to give the essence of his work and thinking.  Milton's influence on English poetry and criticism has been incalculable, and this edition covers the full range of his poetic and political output.  It includes Paradise Lost, Paradise Regained, and Samson Agonistes as well as major prose works such as Areopagitica and The Tenure of Kings and Magistrates.  As well as all the English and Italian verse, the volume includes most of the Latin and Greek verse in parallel translation.  Spelling has been modernized, and the poems are arranged in order of publication, essential to an understanding of the progress of Milton's career in relation to the political and religious upheavals of his time.  The extensive notes cover syntax, vocabulary, historical context, and biblical and classical allusions. The introduction traces both Milton's changing conception of his own vocation, and the critical reception his work has received over the past four centuri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Contains: Don Juan, Precious Provincials,  The Reluctant Doctor,  George Dandin, The Miser, The Would-be Gentleman, Scapin the Schemer Since the second half of the seventeenth century, when Moli`re composed and performed his comedies, scarcely a decade has passed in which they have not been revived, imitated, or adapted; their appeal to twenty-first century audiences remains as great as to their initial public. This selection of seven of Moli`re's prose plays shows his versatility and indicates the reason for his enduring popularity.  Whether he writes in a strictly defined historical context (as in Precious Provincials or The Would-be Gentleman) or whether he sets his plays in an almost mythical world (as in  Don Juan); whether his plays are exuberant celebrations of light heartedness, ingenuity, and wit (The Reluctant Doctor and Scapin the Schemer) or whether they come closer in spirit to black humour (The Miser and George Dandin), they remain as fresh and vivid as ev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y does he write those ghastly plays that the whole of Paris flocks to see?  And why does he paint such lifelike portraits that everyone recognizes themselves?'    Moliere, The Impromptu at Versailles  This volume brings together four of Moliere's greatest verse comedies covering the best years of his prolific writing career.  Actor, director, and playwright, Moliere (1622-73) was one of the finest and most influential French dramatists,  adept at portraying human foibles and puncturing pomposity. The School for Wives was his first great success; Tartuffe, condemned and banned for five years, his most controversial play.  The Misanthrope is his acknowledged masterpiece, and The Clever Women his last, and perhaps best-constructed, verse piece.  In addition this collection includes a spirited attack on his enemies and a defence of his theatre, in the form of two sparkling short plays, The School for Wives Criticized and The Impromptu at Versailles.  Moliere's prose plays are available in a complementary Oxford World's Classics edition, Don Juan and Other Play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Oh! Monsieur is Persian?  That's most extraordinary!  How can someone be Persian?'  Two Persian travellers, Usbek and Rica, arrive in Paris just before the death of Louis XIV and in time to witness the hedonism and financial crash of the Regency.  In their letters home they report on visits to the theatre and scientific societies, and observe the manners and flirtations of polite society, the structures of power and the hypocrisy of religion. Irony and bitter satire mark their comparison of East and West and their quest for understanding. Unsettling news from Persia concerning the female world of the harem intrudes on their new identities and provides a suspenseful plot of erotic jealousy and passion.  This pioneering epistolary novel and work of travel-writing opened the world of the West to its oriental visitors and the Orient to its Western readers.  This is the first English translation based on the original text, revealing this lively work as Montesquieu first intende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daresay I shall get through my trouble somehow.'  Esther Waters is a young, working-class woman with strong religious beliefs who takes a position as a kitchen-maid at a horse-racing estate.  She is seduced and abandoned, and forced to support herself and her illegitimate child in any way that she can. The novel depicts with extraordinary candour Esther's struggles against prejudice and injustice, and the growth of her character as she determines to protect her son. Her moving story is set against the backdrop of a world of horse racing, betting, and public houses, whose vivid depiction led James Joyce to call Esther Waters  'the best novel of modern English life'.  Controversial and influential on its first appearance in 1894, the book opened up a new direction for the English realist tradition. Unflinching in its depiction of the dark and sordid side of Victorian culture, it remains one of the great novels of London life and labour in the 1890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omas More: Utopia/ Francis Bacon: New Atlantis/Henry Neville: The Isle of Pines   With the publication of Utopia (1516), Thomas More introduced into the English language not only a new word, but a new way of thinking about the gulf between what ought to be and what is.  His Utopia is at once a scathing analysis of the shortcomings of his own society, a realistic suggestion for an alternative mode of social organization, and a satire on unrealistic idealism.  Enormously influential, it remains a challenging as well as a playful text. This edition reprints Ralph Robinson's 1556 translation from More's original Latin together with letters and illustrations that accompanied early editions of Utopia.   Utopia was only one of many early modern treatments of other worlds.  This edition also includes two other, hitherto less accessible, utopian narratives.  New Atlantis (1627) offers a fictional illustration of Francis Bacon's visionary ideal of the role that science should play in the modern society.  Henry Neville's The Isle of Pines (1668), a precursor of Defoe's Robinson Crusoe, engages with some of the sexual, racial, and colonialist anxieties of the end of the early modern period.  Together these texts illustrate the diversity of the early modern utopian imagination, as well as the different purposes to which it could be pu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Queen and the bat had been talking a good deal that afternoon...'  The Victorian fascination with fairyland vivified the literature of the period, and led to some of the most imaginative fairy tales ever written.  They offer the shortest path to the age's dreams, desires, and wishes.  Authors central to the nineteenth-century canon such as W. M. Thackeray, Oscar Wilde, Ford Madox Ford, and Rudyard Kipling wrote fairy tales, and authors primarily famous for their work in the genre include George MacDonald, Juliana Ewing, Mary De Morgan, and Andrew Lang.  This anthology brings together fourteen of the best stories, by these and other outstanding practitioners, to show the vibrancy and variety of the form and its abilities to reflect our deepest concerns.  In tales of whimsy and romance, witty satire and uncanny mystery, love, suffering, family, and the travails of identity are imaginatively explored. Michael Newton's Introduction and notes provide illuminating contextual and biographical information about the authors and the development of the literary fairy tale. A selection of original illustrations is also included.</t>
  </si>
  <si>
    <t>'The only English utopia since More's that deserves to be remembered as literature.'  News from Nowhere (1890) is the best-known prose work of William Morris.  The novel describes the encounter between a visitor from the nineteenth century, William Guest, and a decentralized and humane socialist future.  Set over a century after a revolutionary upheaval in 1952, these 'Chapters from a Utopian Romance' recount his journey across London and up the Thames to Kelmscott Manor, Morris's own country house in Oxfordshire. Drawing on the work of John Ruskin and Karl Marx, Morris's book is not only an evocative statement of his egalitarian convictions but also a distinctive contribution to the utopian tradition.  Morris's rejection of state socialism and his ambition to transform the relationship between humankind and the natural world, giveNews from Nowhere a particular resonance for modern readers.  The text is based on that of 1891, incorporating the extensive revisions made by Morris to the first edi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Jago had got him, and it held him fast.'  In the worst of London's East End slums, in an area called the Jago, young Dicky Perrott is used to a life of poverty, crime, and violence.  Gang warfare is the order of the day, deaths are commonplace, and thieving the only way to survive.  At first Dicky dreams of becoming a High Mobsman - one of the aristocrats of Jago crime - but the efforts of Father Sturt to improve conditions offer him a different path. Dicky's journey takes him through a savage but colourful community of pickpockets and cosh-carriers, where the police only enter in threes, and where murder erupts with an unusual horror and intimacy.    Morrison's portrayal of the Victorian underclass and its underworld drew attention to the bleak prospects for children living in such surroundings, and it is a classic of slum-fiction.  In this edition Peter Miles provides a rich contextual background to the creation of the novel, and the social debates to which it contribute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between the life we live and the life we feel...there is the invisible border, like a narrow gate'  Set in a boarding school in a remote area of the Habsburg Empire at the turn of the last century, The Confusions of Young Toerless is an intense study of an adolescent's psychological development as he struggles to come to terms with his conflicting emotions. Through his relationship with two other boys Toerless is led into sadistic and sexual encounters with a third pupil which both repel and fascinate him. Estranged from everyday life, Toerless gradually learns to accept his experiences and describe them with analytical precision.   The novel is based on the author's own experiences at an Austrian military academy. A school story with a difference, Toerless extends the scope of fiction with its non-judgemental presentation of transgressive sexuality and violence. It is a profoundly disturbing exploration of a non-moral outlook on life and of dictatorial attitudes that prefigure the outbreak of the First World War and the rise of fascism.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Queen and the bat had been talking a good deal that afternoon...'  The Victorian fascination with fairyland vivified the literature of the period, and led to some of the most imaginative fairy tales ever written.  They offer the shortest path to the age's dreams, desires, and wishes.  Authors central to the nineteenth-century canon such as W. M. Thackeray, Oscar Wilde, Ford Madox Ford, and Rudyard Kipling wrote fairy tales, and authors primarily famous for their work in the genre include George MacDonald, Juliana Ewing, Mary De Morgan, and Andrew Lang.  This anthology brings together fourteen of the best stories, by these and other outstanding practitioners, to show the vibrancy and variety of the form and its abilities to reflect our deepest concerns.  In tales of whimsy and romance, witty satire and uncanny mystery, love, suffering, family and the travails of identity are imaginatively explored. Michael Newton's introduction and notes provide illuminating contextual and biographical information about the authors and the development of the literary fairy tale. A selection of original illustrations is also include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at is done out of love always takes place beyond good and evil.'    Always provocative, the Friedrich Nietzsche of Beyond Good and Evil (1886) is at once sceptical psychologist and philosopher-seer, passionately unmasking European society with his piercing insights and uncanny prescience. This masterpiece of his maturity considers quintessential Nietzschean topics such as the origins and nature of Judeo-Christian morality; the end of philosophical dogmatism and beginning of perspectivism; the questionable virtues of science and scholarship; liberal democracy, nationalism, and women's emancipation.  Written in his most masterful style, full of irreverence and brio, Nietzsche dissects self-deluding human behaviour, bankrupt intellectual traditions, and the symptoms of social decadence, while at the same time advancing an extra-moral wisdom to be shared by those kindred soul who think 'beyond good and evil'.   This new translation of Beyond Good and Evil provides readers with a true classic of modernity that sums up those forces and counterforces in nineteenth-century Western Civilisation that to an astonishing degree have also determined and continue to inform the course of our own centu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am not a man, I am dynamite.'  Ecce Homo is an autobiography like no other. Deliberately provocative, Nietzsche subverts the conventions of the genre and pushes his philosophical positions to combative extremes, constructing a genius-hero whose life is a chronicle of incessant self-overcoming.  Written in 1888, a few weeks before his descent into madness, the book sub-titled 'How To Become What You Are' passes under review all Nietzsche's previous works so that we, his 'posthumous' readers, can finally understand him aright, on his own terms.  He reaches final reckonings with his many enemies - Richard Wagner, German nationalism, 'modern men' in general - and above all Christianity, proclaiming himself the Antichrist.  Ecce Homo is the summation of an extraordinary philosophical career, a last great testament to Nietzsche's wil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nyone who wants to gain a quick idea of how before me everything was topsy-turvy should make a start with this work. That which is called idol on the title-page is quite simply that which was called truth hitherto. Twilight of the Idols - in plain words: the old truth is coming to an end...'   Nietzsche intended Twilight of the Idols to serve as a short introduction to his philosophy, and as a result it is the most synoptic of all his books. Continuing in the spirit of its immediate predecessors On The Genealogy of Morals and The Wagner Case, it is a masterpiece of polemic, targeting not only `eternal idols' like Socratic rationality and Christian morality but also their contemporary counterparts, as Nietzsche the `untimely man' goes roaming in the gloaming of nineteenth-century European culture.  He allies philosophy with psychology and physiology, relentlessly diagnozing the symptoms of decadence, and his stylistic virtuosity is such that the sheer delight he takes in his 'demonic' mischief-making communicates itself on every page. A brilliant new translation, this edition provides detailed commentary on a highly condensed and allusive work.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profoundest book there is, born from the innermost richness of truth, an inexhaustible well into which no bucket descends without coming up with gold and goodness.'  Thus Spoke Zarathustra  (1885) was Nietzsche's own favourite among all his books and has proved to be his most popular, having sold millions of copies in many different languages.  In it he addresses the problem of how to live a fulfilling life in a world without meaning, in the aftermath of 'the death of God'.  Nietzsche's solution lies in the idea of eternal recurrence  which he calls 'the highest formula of affirmation that can ever be attained'.  A successful engagement with this profoundly Dionysian idea enables us to choose clearly among the myriad possibilities that existence offers, and thereby to affirm every moment of our lives with others on this 'sacred' earth.    This translation of Zarathustra  (the first new English version for over forty years) conveys the musicality of the original German, and for the first time annotates the abundance of allusions to the Bible and other classic texts with which Nietzsche's masterpiece is in conversa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Reason, seriousness, mastery over the emotions, the whole murky affair which goes by the name of thought, all the privileges and showpieces of man: what a high price has been paid for them! How much blood and horror is at the bottom of all "good things!"'    On the Genealogy of Morals (1887) is a book about the history of ethics and about interpretation. Nietzsche rewrites the former as a history of cruelty, exposing the central values of the Judaeo-Christian and liberal traditions - compassion, equality, justice - as the product of a brutal process of conditioning designed to domesticate the animal vitality of earlier cultures. The result is a book which raises profoundly disquieting issues about the violence of both ethics and interpretation. Nietzsche questions moral certainties by showing that religion and science have no claim to absolute truth, before turning on his own arguments in order to call their very presuppositions into question.   The Genealogy is the most sustained of Nietzsche's later works and offers one of the fullest expressions of his characteristic concerns. This edition places his ideas within the cultural context of his own time and stresses the relevance of his work for a contemporary audienc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Yes, what is  Dionysian? - This book provides an answer - "a man who knows" speaks in it, the initiate and disciple of his god.'  The Birth of Tragedy (1872) is a book about the origins of Greek tragedy and its relevance to the German culture of its time.  For Nietzsche, Greek tragedy is the expression of a culture which has achieved a delicate but powerful balance between Dionysian insight into the chaos and suffering which underlies all existence and the discipline and clarity of rational Apollonian form.  In order to promote a return to these values, Nietzsche undertakes a critique of the complacent rationalism of late nineteenth-century German culture and makes an impassioned plea for the regenerative potential of the music of Wagner.  In its wide-ranging discussion of the nature of art, science and religion, Nietzsche's argument raises important questions about the problematic nature of cultural origins which are still of concern toda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McTeague (1899) chronicles the demise of a San Francisco couple at the end of the nineteenth century. Inspired by an actual crime that was sensationalized in the San Francisco papers, it tells the story of charlatan dentist McTeague, his wife Trina, and their spiralling descent into moral corruption.   Norris is often considered to be the `American Zola', and this is one of the most purely naturalistic American novels of the nineteenth century.  With its compelling portrayal of human nature at its most basic level, McTeague is a gripping and passionate tale of greed, degeneration and death.  It is also one of the first major works of literature to set in California, and it provided the story for Erich von Stroheim's classic of the silent screen, Gree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uman nature may be easy to see through, but it is very hard to understand.'  The ageing Catherine Vernon, jilted in her youth, has risen to power in a man's world as head of the family bank.  She thinks she sees through everyone and rules over a family of dependents with knowing cynicism. But there are two people in Redborough who resist her.  One is Hester, a young relation with a personality as strong as Catherine's, and as determined to find a role for herself.  The other is Edward, Catherine's favourite, whom she treats like a son.  Conflict between young and old is inevitable, and in its depiction of the complex relationships that develop between the three principal characters, Publishing October 2003 (exact date?)  Margaret Oliphant is one of the great Victorian novelists, and this edition establishes her rediscovered importanc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Pancatantra is the most famous collection of fables in India and was one of the earliest Indian books to be translated into Western languages. No other Indian work has had a greater influence on world literature, and no other collection of stories has become as popular in India itself.  A significant influence on the Arabian Nights and the Fables of La Fontaine, the Pancatantra teaches the principles of good government and public policy through the medium of animal stories.  Its positive attitude towards life and its advocacy of ambition, enterprise, and drive counters any preconception of passivity and other-worldliness in ancient Indian society.   Patrick Olivelle presents the Pancatantra in all its complexity and rich ambivalence, examining central elements of political and moral philosophy alongside the many controversial issues surrounding its history, including its numerous versions and translations, and the reconstruction of the original text by Franklin Edgerton.  This new translation vividly reveals the story-telling powers of the original author, while detailed notes illuminate aspects of ancient Indian society and religion to the non-specialist read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Manu was seated, when the great seers came up to him: "Please, Lord, tell us the Laws of all the social classes, as well as of those born in between..."'  The Law Code of Manu is the most authoritative and the best-known legal text of ancient India.  Famous for two thousand years it still generates controversy, with Manu's verses being cited in support of the oppression of women and members of the lower castes.  A seminal Hindu text, the Law Code is important for its classic description of so many social institutions that have come to be identified with Indian society. It deals with the relationships between social and ethnic groups, between men and women, the organization of the state and the judicial system, reincarnation, the workings of karma, and all aspects of the law.  Patrick Olivelle's lucid translation is the first to be based on his critically edited text, and it incorporates the most recent scholarship on ancient Indian history, law, society, and relig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Upanisads are the central scriptures of Hinduism. They represent some of the most important literary products in the history of Indian culture and religion, both because they played a critical role in the development of religious ideas in India and because they are our greatest source for the religious, social, and intellectual history of ancient India. Composed at a time of great social, economic, and religious change, the Upanisads document the transition from the archaic ritualism of the Veda into new religious ideas and institutions.   The first major English translation of the ancient Upanisads for over half a century, Olivelle's work incorporates the most recent historical and philological scholarship.  The introduction and detailed notes make this edition ideal for the non-specialist as well as for students of Indian religion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s he in heaven?-Is he in hell? That demmed, elusive Pimpernel?   Sir Percy Blakeney lives a double life in the England of 1792: at home he is an idle fop and a leader of fashion, but in abroad he is the Scarlet Pimpernel, a master of disguise who saves aristocrats from the guillotine.  When the revolutionary French state seeks to unmask him, Percy's estranged, independent wife, Marguerite, unwittingly sets their agent on her husband's track.   Percy's escapades, and Marguerite's daring journey to France to save him from the guillotine, keep the reader turning the pages of Baroness Orczy's well-paced romantic adventure.   Written in just five weeks in 1903, Baroness Emma Orczy's bestseller has been the basis of multiple adaptations.  Rooted in the upheaval of Orczy's Hungarian childhood, and in the anxious nationalism of turn-of-the-century Britain, the story of the Scarlet Pimpernel provided a blueprint not only for subsequent historical swashbucklers, but for superheroes from Zorro to Superman.      The edition places the book The Scarlet Pimpernel within the context of the elite and popular literature of the turn of the century.  Orczy's novel is close in kin to such contemporary political thrillers as Joseph Conrad's The Secret Agent (1907); tales that channelled contemporary concerns about refugees and enemies within.</t>
  </si>
  <si>
    <t>'It has been said by its opponents that science divorces itself from literature; but the statement, like so many others, arises from lack of knowledge.'  John Tyndall, 1874  Although we are used to thinking of science and the humanities as separate disciplines, in the nineteenth century that division was not recognized.  As the scientist John Tyndall pointed out, not only were science and literature both striving to better 'man's estate', they shared a common language and cultural heritage.  The same subjects occupied the writing of scientists and novelists: the quest for 'origins', the nature of the relation between society and the individual, and what it meant to be human. This anthology brings together a generous selection of scientific and literary material to explore the exchanges and interactions between them. Fed by a common imagination, scientists and creative writers alike used stories, imagery, style, and structure to convey their meaning, and to produce work of enduring power.  The anthology includes writing by Charles Babbage, Charles Darwin, Sir Humphry Davy, Charles Dickens, George Eliot, Michael Faraday, Thomas Malthus, Louis Pasteur, Edgar Allan Poe, Mary Shelley, Mark Twain and many others, and introductions and notes guide the reader through the topic's many strand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Ovid's love-poetry was typically original and innovative. His witty  analysis in the Amores (Loves) of the elegiac relationship develops with relentless irony its essential paradox - love as simultaneously fulfilling and destructive - to its logical conclusion: definitive disestablishment of the poet-lover's role as presented by Gallus, Tibullus, and Propertius.  In its place he went on to offer in the Ars Amatoria (Art of Love) and Remedia Amoris (Cures for Love) an equally brilliant presentation of an alternative and more realistic conception of love as a game at which both sexes can play without getting hurt - providing they stick to Ovid's rules. Under the surface of Ovid's wit there runs an undercurrent of serious meaning: the theme of the poet's complete control of his medium and his art and a proud consciousness of his achievements. His claim to be `the Virgil of elegy' is arrestingly justified in these extraordinarily accomplished poems.   Alan Melville's accomplished translations match the sophisticated elegance of Ovid's Latin.  Their witty modern idiom is highly entertaining. In this volume he has included the brilliant version of the Art of Love by Moore, published more than fifty years ago and still unequalled; the small revisions he has made will enhance the reader's admiration for Moore's achievemen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theme of the Metamorphoses is change and transformation, as illustrated in Graeco-Roman myth and legend.  On this ostensibly unifying thread Ovid strings together a vast and kaleidoscopic sequence of brilliant narratives, in which the often paradoxical and always arbitrary fates of his human and divine characters reflect the never-ending flux and reflux of the universe itself.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imes and their reasons, arranged in order through the Latin year, and constellations sunk beneath the earth and risen, I shall sing.'  Ovid's poetical calendar of the Roman year is both a day by day account of festivals and observances and their origins, and a delightful retelling of myths and legends associated with particular dates.  Written in the late years of the emperor Augustus, and cut short when the emperor sent the poet into exile, the poem's tone ranges from tragedy to farce, and its subject matter from astronomy and obscure ritual to Roman history and Greek mythology.  Among the stories Ovid tells at length are those of Arion and the dolphin, the rape of Lucretia, the shield that fell from heaven, the adventures of Dido's sister, the Great Mother's journey to Rome, the killing of Remus, the bloodsucking birds, and the murderous daughter of King Servius.  The poem also relates a wealth of customs and beliefs, such as the unluckiness of marrying in May.  This new prose translation is lively and accurate, and is accompanied by a contextualizing introduction and helpful not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Unto you is born this day in the city of David a Saviour, which is Christ the Lord.  And this shall be a sign unto you; ye shall find the babe wrapped in swaddling clothes, lying in a manger.'  Jesus Christ is the central figure in Western culture, and one of the most influential in all human history.  Almost everything we know about him is contained in the four narratives of his life, death, and resurrection known as the Gospels of Matthew, Mark, Luke, and John. These form the first four books of the New Testament in the Bible, and are regarded by Christians as their most precious and sacred writings.  The Gospels are presented here in the words of the Authorized Version, or King James Bible, first published in 1611.  This is the most widely-read translation of the Bible ever made, famous for the beauty and power of its language. The spelling of the original has been modernized, and the text is laid out in paragraphs for ease of reading.  The Introduction guides the reader through the four Gospels in turn, highlighting how each offers its own distinctive and memorable portrait of Jesu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long to study the purely national, natural character of an Irishwoman'    When Horatio, the son of an English lord, is banished to his father's Irish estate as punishment for gambling debts and dissipated living, he adopts the persona of knight errant and goes off in search of adventure.  On the wild west coast of Connaught he finds remnants of a romantic Gaelic past  a dilapidated castle, a Catholic priest, a deposed king and the king's lovely and learned daughter, Glorvina.  In this setting and among these characters Horatio learns the history, culture and language of a country he had once scorned, but he must do so in disguise for his own English ancestors are responsible for the ruin of the Gaelic family he comes to love.   Written after the Act of Union, The Wild Irish Girl (1806) is a passionately nationalistic novel and a founding text in the discourse of Irish nationalism. The novel proved so controversial in Ireland that Sydney Owenson, later Lady Morgan, was put under surveillance by Dublin Castl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n army of principles will penetrate where an army of soldiers cannot . . . it will march on the horizon of the world and it will conquer.'    Thomas Paine was the first international revolutionary.  His Common Sense (1776) was the most widely read pamphlet of the American Revolution; his Rights of Man (1791-2) was the most famous defence of the French Revolution and sent out a clarion call for revolution throughout the world.  He paid the price for his principles: he was outlawed in Britain, narrowly escaped execution in France, and was villified as an atheist and a Jacobin on his return to America.      Paine loathed the unnatural inequalities fostered by the hereditary and monarchical systems.  He believed that government must be by and for the people and must limit itself to the protection of their natural rights.  But he was not a libertarian: from a commitment to natural rights he generated one of the first blueprints for a welfare state, combining a liberal order of civil rights with egalitarian constraints.  This collection brings together Paine's most powerful political writings from the American and French revolutions in the first fully annotated edition of these work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consciousness of knowing little, need not beget a distrust of that which he does not know.'  In Natural Theology William Paley set out to prove the existence of God from the evidence of the beauty and order of the natural world. Famously beginning by comparing the world to a watch, whose design is self-evident, he goes on to provide examples from biology, anatomy, and astronomy in order to demonstrate the intricacy and ingenuity of design that could only come from a wise and benevolent deity. Paley's legalistic approach and skilful use of metaphor and analogy were hugely successful, and equally controversial. Charles Darwin, whose investigations led to very different conclusions in the Origin of Species, was greatly influenced by the book's cumulative structure and accessible style.  This edition reprints the original text of 1802, and sets the book in the context of the theological, philosophical, and scientific debates of the nineteenth centu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Tale of Sinuhe, from c.1875 BC, has been acclaimed as the supreme masterpiece of Ancient Egyptian poetry, a perfect fusion of monumental, dramatic, and lyrical styles, and a passionate probing of its culture's ideals and anxieties. This anthology contains all the substantial surviving works from the golden age of Egyptian fictional literature.  Composed by an anonymous author in the form of a funerary autobiography the Tale tells how the courtier Sinuhe flees Egypt at the death of his king.  Other works from the Middle Kingdom (c.1940-1640 BC) include a poetic dialogue between a man and his soul on the problem of suffering and death, a teaching about the nature of wisdom spoken by the ghost of the assassinated King Amenemhat I, and a series of light-hearted tales of wonder from the court of the builder of the Great Pyramid.  These new translations draw on recent and innovative advances in Egyptology, and together with contextualizing introductions and notes to each work provide for the first time a literary reading of these ambiguous and fascinating poems to enable the modern reader to experience them as much as their original audience did, three thousand years ago.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Oh grandmama, what great big teeth you have!'  Charles Perrault's versions gave classic status to the humble fairy tale, and it is in his telling that the stories of Little Red Riding-Hood, Sleeping Beauty, Cinderella and the rest have been passed down from the seventeenth century to the present day. Perrault's tales were enjoyed in the salons of Louis XIV as much as they were loved in the nursery, and it is their wit, humour, and lively detail that capture the imagination of adult and child alike. They transmute into vivid fantasies the hidden fears and conflicts by which children are affected: fears of abandonment, or worse, conflicts with siblings and parents, and the trials of growing up.   In addition to the familiar stories, this edition also includes the three verse tales - the troubling account of patient Griselda, the comic Three Silly Wishes, and the notorious Donkey-Skin.  This translation by Christopher Betts captures the tone and flavour of Perrault's world, and the delightful spirit of the originals.</t>
  </si>
  <si>
    <t>The Oregon Trail is the gripping account of Francis Parkman's journey west across North America in 1846. After crossing the Allegheny Mountains by coach and continuing by boat and wagon to Westport, Missouri, he set out with three companions on a horseback journey that would ultimately take him over two thousand miles. In the course of his travels, Parkman encountered numerous Indians, living among a Sioux tribe for a time, as well as meeting traders, trappers, and emigrants searching for a new life.   His detailed description of the journey, set against the vast majesty of the Great Plains, has emerged through the generations as a classic narrative of one man's exploration of the American Wilderness. It is a journey which has shaped our picture of mid-nineteenth-century America and which has influenced our perception of American civiliza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For much of his life Pascal (1623-62) worked on a magnum opus which was never published in its intended form. Instead, he left a mass of fragments, some of them meant as notes for the Apologie. These were to become known as the Pensees, and they occupy a crucial place in Western philosophy and religious writing.    Pascal's general intention was to confound scepticism about metaphysical questions. Some of the Pensees are fully developed literary reflections on the human condition,, some contradict others, and some remain jottings whose meaning will never be clear. The most important are among the most powerful aphorisms about human experience and behaviour ever written in any language.    This translation is the only one based on the Pensees as Pascal left them. It includes the principal dossiers classified by Pascal, as well as the essential portion of the important Writings on Grace. A detailed thematic index gives access to Pascal's areas of concern, while the selection of texts and the introduction help to show why Pascal changed the plan of his projected work before abandoning the book he might have writte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rt comes to you professing frankly to give nothing but the highest quality to your moments as they pass, and simply for those moments' sake'  In Studies in the History of the Renaissance (1873), a diffident Oxford don produced an audacious and incalculably influential defence of aestheticism.  Through his highly idiosyncratic readings of some of the finest paintings, sculptures, and poems of the French and Italian Renaissance, Pater redefined the practice of criticism as an impressionistic, almost erotic exploration of the critic's aesthetic responses.  At the same time, reclaiming the Hellenism that he saw as the most characteristic aspect of the Renaissance, he implicitly celebrated homoerotic friendship.  Pater's infamous 'Conclusion', which forever linked him with the decadent movement, scandalized many with its insistence on making pleasure the sole motive of life, even as it charmed fellow aesthetes such as Oscar Wilde. This edition of Studies reproduces the text of the first edition, recapturing its initial impact, and the Introduction celebrates its doomed attempt to stand out against the processes of industrializa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Oh grandmama, what great big teeth you have!'  Charles Perrault's versions gave classic status to the humble fairy tale, and it is in his telling that the stories of Little Red Riding-Hood, Sleeping Beauty, Cinderella and the rest have been passed down from the seventeenth century to the present day. Perrault's tales were enjoyed in the salons of Louis XIV as much as they were loved in the nursery, and it is their wit, humour, and lively detail that capture the imagination of adult and child alike. They transmute into vivid fantasies the hidden fears and conflicts by which children are affected: fears of abandonment, or worse, conflicts with siblings and parents, and the trials of growing up.   In addition to the familiar stories, this edition also includes the three verse tales - the troubling account of patient Griselda, the comic Three Silly Wishes, and the notorious Donkey-Skin.  This new translation by Christopher Betts captures the tone and flavour of Perrault's world, and the delightful spirit of the original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entirely new translation includes Petrarch's short autobiographical prose works, The Letter to Posterity and The Ascent of Mount Ventoux , and a selection of twenty-seven poems from the Canzoniere , Petrarch's best-known work in Italia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language is refined, the smile not grave,   My honest tongue recounts how men behave.'     The Satyricon is the most celebrated work of fiction to have survived from the ancient world.  It can be described as the first realistic novel, the father of the picaresque genre, and recounts the sleazy progress of a pair of literature scholars as they wander through the cities of the southern Mediterranean. En route they encounter type-figures the author wickedly satirizes - a teacher in higher education, a libidinous priest, a vulgar freedman turned millionaire, a manic poet, a superstitious sea-captain and a femme fatale. The novel has fascinated the literary world of Europe ever since, evoking praise for its elegant and hilarious description of the underside of Roman society, but also condemnation for some of its lewder subjects. This new and lively translation by P.G. Walsh captures the gaiety of the original, and the edition is supplemented by his superb Introduction giving an account of the plot, the various scholarly interpretations and the later history of its literary influcence. There are also extensive and detailed notes which serve to illuminate the reading of a text rich in literary in-jokes and allus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e can speak of no greater contest than Olympia'  The Greek poet Pindar (c. 518-428 BC) composed victory odes for winners in the ancient Games, including the Olympics. He celebrated the victories of athletes competing in foot races, horse races, boxing, wrestling, all-in fighting and the pentathlon, and his Odes are fascinating not only for their poetic qualities, but for what they tell us about the Games.  Pindar praises the victor by comparing him to mythical heroes and the gods, but also reminds the athlete of his human limitations.  The Odes contain versions of some of the best known Greek myths, such as Jason and the Argonauts, and Perseus and Medusa, and are a valuable source for Greek religion and ethics. Pindar's startling use of language  - striking metaphors, bold syntax, enigmatic expressions - makes reading his poetry a uniquely rewarding experience.  Anthony Verity's lucid translations are complemented by an introduction and notes that provide insight into competition, myth, and meaning.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IX CHARACTERS IN SEARCH OF AN AUTHOR  *  HENRY IV  *  THE MOUNTAIN GIANTS  Pirandello ranks with Strindberg, Brecht, and Beckett as a seminal figure in modern drama. Innovative and influential, he broke decisively with the conventions of realist theatre to foreground the tensions between art and reality. In his best known play, six characters, imagined but then abandoned by their author, intrude on the rehearsals of a provincial theatre company in an attempt to play out their family drama. In the brilliant Henry IV, a young man believes himself to be the Holy Roman Emperor; attempts to cure him of his delusion have disastrous consequences. The Mountain Giants is Pirandello's last, unfinished masterpiece, in which he moves towards the mythical, and make-believe and real life once more become entangled. The play reflects its author's growing anxiety about the function of art under a fascist regime.  This new edition includes Pirandello's important Preface to Six Characters, an essential critical document for understanding the play that made him famous. Anthony Mortimer's lively and performable translations remain scrupulously faithful to the letter and spirit of the originals.</t>
  </si>
  <si>
    <t>Mary Pix: The Innocent Mistress (1697) Susanna Centlivre: The Busy-Body (1709) Elizabeth Griffith: The Times (1779) Hannah Cowley: The Belle's Stratagem (1780)  Oxford English Drama offers plays from the sixteenth to the early twentieth centuries in selections that make available both rarely printed and canonical works.  The texts are freshly edited using modern spelling. Critical introductions, wide-ranging annotation, and informative bibliographies illuminate the plays' cultural contexts and theatrical potential for reader and performer alike.  'The series should reshape the canon in a number of signficant areas.  A splendid and imaginative project' Professor Anne Barton, Cambridge Universit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se new translations present Plato's remarkable dramatization of the momentous events  surrounding the trial of Socrates in 399 BC, on charges of irreligion and corrupting the young. The Euthyphro, Defence of Socrates, and Crito form a dramatic and thematic sequence, raising fundamental questions about the basis of moral, religious, legal, and political obligation. Plato explores these issues with a freshness and directness that have never been surpassed.    In the Defence of Socrates, Plato seeks not only to clear his master's name, but also to defend the whole Socratic way of life, and therefore philosophy itself. The result is an oratorical masterpiece.  The Euthyphro, an inquiry into the nature of piety, probes the relationship between religion and morality. The Crito discusses the citizen's obligation to the state, in the context of a life-or-death issue confronting Socrates himself - whether or not to escape from prison.   David Gallop's Introduction provides a stimulating philosophical and historical analysis of these texts, complemented by useful explanatory notes and an index of names, to make this edition invaluable to readers new to these timeless classic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Phaedo is acknowledged to be one of Plato's greatest masterpieces, showing him both as a philosopher and as a dramatist at the height of his powers. For its moving account of the execution of Socrates, the Phaedo ranks among the supreme literary achievements of antiquity. It is also a seminal document for many ideas deeply ingrained in western culture, and provides one of the best introductions to Plato's thought.    This new edition is a revised version of the Clarendon Press translation, and is eminently suitable for readers new to Plato, and ideal for classroom use, thanks to the provision of Stephanus page and letter numbering.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at exactly is knowledge?'  The Theaetetus is a seminal text in the philosophy of knowledge, and is acknowledged as one of Plato's finest works.  Cast as a conversation between Socrates and a clever but modest student, Theaetetus, it explores one of the key issues in philosophy: what is knowledge?  Though no definite answer is reached, the discussion is penetrating and wide-ranging, covering the claims of perception to be knowledge, the theory that all is in motion, and the perennially tempting idea that knowledge and truth are relative to different individuals or states.  The inquirers go on to explore the connection between knowledge and true judgement, and the famous threefold definition of knowledge as justified true belief.  Packed with subtle arguments, the dialogue is also a work of literary genius, with an unforgettable portrait of Socrates as a midwife of wisdom.   This new edition uses the acclaimed translation by John McDowell. It includes a valuable introduction that locates the work in Plato's oeuvre, and explains some of the competing interpretations of its overall meaning. The notes elucidate Plato's arguments and draw connections within the work and with other philosophical discussion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Once upon a time there were just the gods; mortal beings did not yet exist.'  We are used to thinking of myths as stories, and modern myths as made up and fictitious. For the ancient Greeks, however, a myth was a story that unveiled reality, and for Plato, myth-maker as well as myth-teller, a myth could tell us something important about ourselves and our world. The ultimate purpose of Plato's myths is to help us live a better life, and to teach philosophical truths in a form we can most easily understand.  This volume brings together ten of the most celebrated Platonic myths, from eight of Plato's dialogues ranging from the early Protagoras and Gorgias to the late Timaeus and Critias.  They include the famous myth of the cave from Republic as well as 'The Judgement of Souls' and 'The Birth of Love'. Each myth is a self-contained story, prefaced by a short explanatory note, while the introduction considers Plato's use of myth and imagery.  These myths are thought-provoking and profound, and together they provide an ideal introduction to Plato's philosoph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You are going to entrust your soul to the care of a sophist.  But I should be surprised if you even know what a sophist is.'  In the fifth century BC professional educators, the sophists, travelled the Greek world claiming to teach success in public and private life.  In this dialogue Plato shows the pretensions of the leading sophist, Protagoras, challenged by the critical arguments of Socrates.  From criticism of the educational aims and methods of the sophists the dialogue broadens out to consider the nature of the good life, and the role of pleasure and intellect in the context of that life.  The dialogue combines subtlety of argument with intricacy of dramatic construction and brilliant characterization.  This translation achieves both precision and colloquial naturalness while the notes and introduction set the arguments in their historical and philosophical contex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struggle which Plato has Socrates recommend to his interlocutors in Gorgias - and to his readers - is the struggle to overcome the temptations of worldly success and to concentrate on genuine morality.  Ostensibly an enquiry into the value of rhetoric, the dialogue soon becomes an investigation into the value of these two contrasting ways of life. In a series of dazzling and bold arguments, Plato attempts to establish that only morality can bring a person true happiness, and to demolish alternative viewpoints.    It is not suprising that Gorgias is one of Plato's most widely read dialogues.  Philosophers read it for its coverage of central moral issues; others enjoy its vividness, clarity and occasional bitter humour.  This new translation is accompanied by explanatory notes and an informative introduc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Meno     Charmides    Laches    Lysis  'Do please try to tell us what courage is...'  In these four dialogues Plato considers virtue and its definition.  Charmides, Laches,  and Lysis  investigate the specific virtues of self-control, courage, and friendship; the later Meno  discusses the concept of virtue as a whole, and whether it is something that can be taught.  In the conversations between Socrates and his interlocutors, moral concepts are debated and shown to be more complex than at first appears, until all the participants in the conversations are reduced to bafflement.  The artistry as well as the philosophy of these dialogues has always been widely admired.  The introduction to this edition explains the course of the four dialogues and examines the importance of Socrates' questions and arguments, and the notes cover major and minor points in more detail.  This is an essential volume for understanding the brilliance of the first Western philosoph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ome of our greatest blessings come from madness  Phaedrus is widely recognized as one of Plato's most profound and beautiful works.  It takes the form of a dialogue between Socrates and Phaedrus and its ostensible subject is love, especially homoerotic love.  Socrates reveals it to be a kind of divine madness that can allow our souls to grow wings and soar to their greatest heights. Then the conversation changes direction and turns to a discussion of rhetoric, which must be based on truth passionately sought, thus allying it to philosophy.  The dialogue closes by denigrating the value of the written word in any context, compared to the living teaching of a Socratic philosopher.  The shifts of topic and register have given rise to doubts about the unity of the dialogue, doubts which are addressed in the introduction to this volume.  Full explanatory notes also elucidate issues throughout the dialogue that might puzzle a modern read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Republic is the central work of the Western world's most famous philosopher.  Essentially an inquiry into morality, Republic also contains crucial arguments and insights into many other areas of philosophy.  It is also a literary masterpiece: the philosophy is presented for the most part for the ordinary reader, who is carried along by the wit and intensity of the dialogue and by Plato's unforgettable images of the human condition.    This new, lucid translation by Robin Waterfield is complemented by full explanatory notes and an up-to-date critical introduc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 his celebrated masterpiece, Symposium, Plato imagines a high-society dinner-party in Athens in 416 BC at which the guests - including the comic poet Aristophanes and, of course, Plato's mentor Socrates - each deliver a short speech in praise of love. The sequence of dazzling speeches culminates in Socrates' famous account of the views of Diotima, a prophetess who taught him that love is our means of trying to attain goodness. And then into the party bursts the drunken Alcibiades, the most popular and notorious Athenian of the time, who insists on praising Socrates himself rather than love, and gives us a brilliant sketch of this enigmatic character.  The power, humour, and pathos of Plato's creation engages the reader on every page. This new translation is complemented by full explanatory notes and an illuminating introduc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god wanted everything to be good, marred by as little imperfection as possible.'  Timaeus, one of Plato's acknowledged masterpieces, is an attempt to construct the universe and explain its contents by means of as few axioms as possible.  The result is a brilliant, bizarre, and surreal cosmos - the product of the rational thinking of a creator god and his astral assistants, and of purely mechanistic causes based on the behaviour of the four elements.  At times dazzlingly clear, at times intriguingly opaque, this was state-of-the-art science in the middle of the fourth century BC.  The world is presented as a battlefield of forces that are unified only by the will of God, who had to do the best he could with recalcitrant building materials.  The unfinished companion piece, Critias, is the foundational text for the story of Atlantis.  It tells how a model society became corrupt, and how a lost race of Athenians defeated the aggression of the invading Atlanteans. This new edition combines the clearest translation yet of these crucial ancient texts with an illuminating introduction and diagram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Plautus was the single greatest influence on Western comedy. Shakespeare's Comedy of Errors and Moliere's The Miser are two subsequent classics directly based on Plautine originals. Plautus himself borrowed from the Greeks, but his jokes, rapid dialogue, bawdy humour, and irreverent characterizations are the original work of an undisputed genius. The comedies printed here show him at his best, and professor Segal's translations keep their fast, rollicking pace intact, making these the most readable and actable versions available. His introduction considers Plautus' place in ancient comedy, examines his continuing influence, and celebrates his power to entertai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Gaius Pliny sends greetings to his friend Septicius Clarus...'  In these letters to his friends and relations, Pliny provides a fascinating insight into Roman life in the period 97 to 112 AD.  Part autobiography, part social history, they document the career and interests of a senator and leading imperial official whose friends include the historians Tacitus and Suetonius. Pliny's letters cover a wide range of topics, from the contemporary political scene to domestic affairs, the educational system, the rituals and conduct of Roman religion, the treatment of slaves, and the phenomena of nature. He describes in vivid detail the eruption of Vesuvius which killed his uncle, and the daily routines of a well-to-do Roman in the courts, and at leisure, enjoying rural pursuits at his country estates.  In the introduction to his lively and sympathetic new translation, P.G. Walsh examines the background to these often intimate and enthralling letter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Marcus Cato Sulla Aemilius Paullus Pompey The Gracchi Marius Julius Caesar Anthony  'I treat the narrative of the Lives as a kind of mirror...The experience is like nothing so much as spending time in their company and living with them: I receive and welcome each of them in turn as my guest.'  In the eight lives of this collection Plutarch introduces the reader to the major figures and periods of classical Rome.  He portrays virtues to be emulated and vices to be avoided, but his purpose is also implicitly to educate and warn those in his own day who  wielded power.  In prose that is rich, elegant and sprinkled with learned references, he explores with an extraordinary degree of insight the interplay of character and political action.  While drawing chiefly on historical sources, he brings to biography a natural story-teller's ear for a good anecdote. Throughout the ages Plutarch's Lives have been valued for their historical value and their charm.  This new translation will introduce new generations to his urbane erudition. The most comprehensive selection available, it is accompanied by a lucid introduction, explanatory notes, bibliographies, maps and index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lexander * Demosthenes  *   Phocion   *  Eumenes  *  Demetrius  *  Pyrrhus  * Agis and Cleomenes  *  Aratus  *  Philopoemen  *  Flamininus  This selection of ten Lives traces the history of Hellenistic Greece from the rise of Macedon and Alexander's conquest of the Persian empire to the arrival of the Romans. Plutarch's biographies of eminent politicians, rulers, and soldiers combine vivid portraits of their subjects with a wealth of historical information; they constitute a uniquely important source for the period.   We see how Greek politics changed as Macedon's power grew, and we learn of the warlords who followed Alexander.  Resistance to Macedon is reflected in the Lives of Demosthenes and Aratus, and that of Agis and Cleomenes, two revolutionary kings of Sparta. The volume concludes with the emergence of Rome in Greek affairs, and the life of Flamininus, the Roman general who defeated Philip V of Macedon.  Plutarch's elegant style combines anecdote and erudition, humour and psychological insight, consummately translated by Robin Waterfield and introduced by Andrew Erskine. These Lives from the Hellenistic period complement Greek Lives and Roman Lives in Oxford World's Classic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ince their first publication in the 1830s and 1840s, Edgar Allan Poe's extraordinary Gothic tales have established themselves as classics of horror fiction and have also created many of the conventions which still dominate the genre of detective fiction.    Yet, as well as being highly enjoyable, Poe's tales are works of very real intellectual exploration.  Abandoning the criteria of characterization and plotting in favour of blurred boundaries between self and other, will and morality, identity and memory, Poe uses the Gothic to question the integrity of human existence. Indeed, Poe is less interested in solving puzzles or in moral retribution than in exposing the misconceptions that make things seem `mysterious' in the first place.  Attentive to the historical and political dimensions of these very American tales, this critical edition selects twenty-four tales and places the most popular - 'The Pit and the Pendulum', `The Fall of the House of Usher', `The Masque of the Red Death', `The Murders in the Rue Morgue, and `The Purloined Letter' - alongside less well-known travel narratives, metaphysical essays, and political satires.</t>
  </si>
  <si>
    <t>Lycurgus, Pericles, Solon, Nicias, Themistocles, Alcibiades, Cimon, Agesilaus, Alexander  `I treat the narrative of the Lives as a kind of mirror...The experience is like nothing so much as spending time in their company and living with them: I receive and welcome each of them in turn as my guest.'   In the nine lives of this collection Plutarch introduces the reader to the major figures and periods of classical Greece. He portrays virtues to be emulated and vices to be avoided, but his purpose is also implicitly to educate and warn those in his own day who  wielded power. In prose that is rich, elegant and sprinkled with learned references, he explores with an extraordinary degree of insight the interplay of character and political action. While drawing chiefly on historical sources, he brings to biography a natural story-teller's ear for a good anecdote.   Throughout the ages Plutarch's Lives have been valued for their historical value and their charm. This new translation will introduce new generations to his urbane erudition. The most comprehensive selection available, it is accompanied by a lucid introduction, explanatory notes, bibliographies, maps and index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nd now I found these fancies creating their own realities, and all imagined horrors crowding upon me in fact'.  The Narrative of Arthur Gordon Pym is an archetypal American story of escape from home and family which traces a young man's rite of passage through a series of terrible brushes with death during a fateful sea voyage. But it also goes much deeper, as Pym encounters various interpretative dilemmas, at last leaving the reader with a broken-off ending that defies solution.  Apart from its violence and mystery, the tale calls attention to the act of writing and to the problem of representing truth.  Layer upon layer of elaborate hoaxes include its author's own role of posing as ghost-writer of the narrative; Pym - his only novel - has become the key text for our understanding of Poe.  This edition offers eight short tales which are linked to Pym by their treatment of persistent themes - fantastic voyages, gigantic whirlpools, and premature burials - or by their ironic commentary on Poe's mystification of his reader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ince their first publication in the 1830s and 1840s, Edgar Allan Poe's extraordinary Gothic tales have established themselves as classics of horror fiction and have also created many of the conventions which still dominate the genre of detective fiction.     Yet, as well as being highly enjoyable, Poe's tales are works of very real intellectual exploration.  Abandoning the criteria of characterization and plotting in favour of blurred boundaries between self and other, will and morality, identity and memory, Poe uses the Gothic to question the integrity of human existence. Indeed, Poe is less interested in solving puzzles or in moral retribution than in exposing the misconceptions that make things seem `mysterious' in the first place.  Attentive to the historical and political dimensions of these very American tales, this new critical edition selects twenty-four tales and places the most popular -  `The Fall of the House of Usher', `The Masque of the Red Death', `The Murders in the Rue Morgue; and `The Purloined Letter' - alongside less well-known travel narratives, metaphysical essays and political satir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Upon her neck and breast was blood, and upon her throat were the marks of teeth having opened the vein: - to this the men pointed, crying, simultaneously struck with horror, "a Vampyre, a Vampyre!"'    John Polidori's classic tale of the vampyre was a product of the same ghost-story competition that produced Mary Shelley's Frankenstein.  Set in Italy, Greece, and London, Polidori's tales is a reaction to the dominating presence of his employer Lord Byron, and transformed the figure of the vampire from the bestial ghoul of earlier mythologies into the glamorous aristocrat whose violence and sexual allure make him literally a 'lady-killer'. Polidori's tale introduced the vampire into English fiction, and launched a vampire craze that has never subsided.     `The Vampyre' was first published in 1819 in the London New Monthly Magazine.  The present volume selects thirteen other tales of the macabre first published in the leading London and Dublin magazines between 1819 and 1838, including Edward Bulwer's chilling account of the doppelganger, Letitia Landon's elegant reworking of the Gothic romance, William Carleton's terrifying description of an actual lynching, and James Hogg's ghoulish exploitation of the cholera epidemic of 1831-2.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no one else in our times has attempted to write a universal history'  Polybius' ambitious goal was to describe how Rome conquered the Mediterranean world in less than fifty-three years. This great study of imperialism takes the reader back to Rome's first encounter with Carthage in 264 and forward to her destruction of that renowned city in 146. Polybius, himself a leading Greek politician of the time, emphasizes the importance of practical experience for the writing of political history as well as the critical assessment of all the evidence. He attributes Rome's success to the greatness of its constitution and the character of its people, but also allows Fortune a role in designing the shape of world events.  This new translation by Robin Waterfield, the first for over thirty years, includes the first five books in their entirety, and all of the fragmentary Books 6 and 12, containing Polybius' account of the Roman constitution and his outspoken views on how (and how not) to write history. Brian McGing's accompanying introduction and notes illuminate this remarkable political histo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lexander Pope (1688-1744) is regarded as the most important poet of the early eighteenth century.     An invalid from infancy, Pope devoted his energies towards literature and achieved remarkable success with his first published work at the age of 21. A succession of brilliant poems followed, including An Essay on Criticism (1711), Windsor Forest (1713), and his masterpiece The Rape of the Lock (1712). A second period of great poetry was begun in 1728 with the appearance of the first Dunciad. All these works, which exhibit Pope's astonishing human insight, his wide sympathies, and powers of social observation (displayed to greatest effect in his talent for satire), feature in this selection. In his introduction - an eloquent defence of Pope's poetic practice - Pat Rogers argues that we must abandon our Romantic conception of poetry as a record of fleeting and subjective states if we are to understand Pope fully. Instead, we must see him as an accomplished practitioner of the poetry of ideas and of satirical reflection on human society. This collection is chosen from the Oxford Authors critical edition of Pope's major work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authoritative edition was first published in the acclaimed Oxford Authors series under the general editorship of Frank Kermode.  It brings together a unique combination of Pope's poetry and prose - the major poems in their entirety, together with translations, criticism, letters and other prose - to give the essence of his work and thinking.  Pope has often been termed the first truly professional poet in English, whose dealings with the book trade helped to produce the literary market-place of the nineteenth and twentieth centuries.  In this representative selection of Pope's most important work, the texts are presented in chronological sequence so that the Moral Essays and Imitations of Horace are restored to their original position in his career.  The Dunciad, The Rape of the Lock, and Peri Bathous are presented in full, together with a characteristic sample of Pope's prose, including satires, pamphlets, and periodical writing.  The influential preface to his edition of Shakespeare is here, as well as passages from his conversations with Joseph Spence and examples of his wide-ranging correspondence.  This fine edition features a comprehensive biographical index, as well as an introduction and invaluable not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sweetness of her glance - or rather, my evil star already in its ascendant and drawing me to my ruin - did not allow me to hesitate for a moment'  So begins the story of Manon Lescaut, a tale of passion and betrayal, of delinquency and misalliance, which moves from early eighteenth-century Paris - with its theatres, assemblies, and gaming-houses - via prison and deportation to a tragic denouement in the treeless waste of Louisiana. It is one of the great love stories, and also one of the most enigmatic: how reliable a witness is Des Grieux, Manon's lover, whose tale he narrates?  Is Manon a thief and a whore, the image of love itself, or a thoroughly modern woman? Prevost is careful to leave the ambiguities unresolved, and to lay bare the disorders of passion.  This new translation includes the vignette and eight illustrations that were approved by Prevost and first published in the edition of 1753.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Of all the great classical love poets, Propertius (c. 50-10 BC) is surely one of those with most immediate appeal for readers today. His helpless infatuation for the sinister figure of his mistress Cynthia forms the main subject of his poetry and is analysed with a tormented but witty grandeur in all its changing moods, from ecstasy to suicidal despai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wann's love . . . could not have been torn out of him without destroying him almost entirely' Swann in Love is a brilliant, devastating novella that tells of infatuation, love, and jealousy.  Set against the backdrop of Paris at the end of the nineteenth century, the story of Charles Swann illuminates the fragilities and foibles of human beings when in the grip of desire. Swann is a highly cultured man-about-town who is plunged into turmoil when he falls for a young woman called Odette de Crecy.  The novel traces the progress of Swann's emotions with penetrating exactitude as he encounters Odette at the regular gatherings in the salon of the Verdurins. His wilful self-delusion is both poignant and ridiculous , and his tormented feelings play out in scenes of high comedy amongst Odette's socially pretentious circle. Swann in Love is part of Proust's monumental masterpiece In Search of Lost Time, and it is also a captivating self-contained story. This new translation encapsulates the qualities that have secured Proust's reputation, and serves as a perfect introduction to his writing.</t>
  </si>
  <si>
    <t>'The people are silent'  So ends Pushkin's great historical drama Boris Godunov, in which Boris's reign as Tsar witnesses civil strife and intrigue, brutality and misery. Its legacy is an uncertain future for the new Tsar whose inauguration is met with devastating silence by the people. Pushkin's dramatic work displays a scintillating variety of forms, from the historical to the metaphysical and folkloric.  After Boris Godunov, they evolved into Pushkin's own unique, condensed transformations of Western European themes and traditions. The fearful amorality of A Scene from Faust is followed by the four Little Tragedies which confront greed, envy, lust, and blasphemy , while Rusalka is a tragedy of a different kind - a lyric fairytale of despair and transformation.  James E. Falen's verse translations of Pushkin's dramas are here accompanied by an Introduction by Caryl Emerson on Russia's most cosmopolitan playwrigh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Eugene Onegin is the master work of the poet whom Russians regard as the fountainhead of their literature. Set in 1820s imperial Russia, Pushkin's novel in verse follows the emotions and destiny of three men - Onegin the bored fop, Lensky the minor elegiast, and a stylized Pushkin himself - and the fates and affections of three women - Tatyana the provincial beauty, her sister Olga, and Pushkin's mercurial Muse. Engaging, full of suspense, and varied in tone, it also portrays a large cast of other characters and offers the reader many literary, philosophical, and autobiographical digressions, often in a highly satirical vein.     Eugene Onegin was Pushkin's own favourite work, and it shows him attempting to transform himself from a romantic poet into a realistic novelist.  This new translation seeks to retain both the literal sense and the poetic music of the original, and capture the poem's spontaneity and wit. The introduction examines several ways of reading the novel, and text is richly annotate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Queen of Spades has long been acknowledged as one of the world's greatest short stories. In this classic literary representation of gambling, Alexander Pushkin explores the nature of obsession. Hints of the occult and gothic alternate with scenes of St Petersburg high-society in the story of the passionate Hermann's quest to master chance and make his fortune at the card-table. Underlying the taut plot is an ironical treatment of the romantic dreamer and social outcast.   This volume contains three other major works of Pushkin's fiction, moving from the witty parodies of sentimentalism and high melodrama in The Tales of Belkin to an early experiment with recreating the past in Peter the Great's Blackamoor. It concludes with the novel-length masterpiece The Captain's Daughter, which combines historical fiction in the manner of Sir Walter Scott with the colour and devices of the Russian fairy-tale in a narrative of rebellion and romance.   These new translations, as well as being meticulously faithful to the original, do full justice to the elegance and fluency of Pushkin's prose. The Introduction provides insightful readings of the stories and places them in their European literary context. A chronology of the Pugachov Uprising illuminates the events in The Captain's Daught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Jean Racine (1639-99) remains to this day the greatest of French poetic dramatists. Britannicus (1669), the first play in this volume, takes its themes from Roman history: the setting is bloody and treacherous court of the Emperor Nero. Phaedra (1677) dramatizes the Greek myth of Phaedra's doomed love for her stepson Hippolytus. Athaliah (1691), Racine's last and perhaps finest play, draws on the Old Testament story of Athaliah, Queen of Judah and worshipper of Baal, who is threatened and finally forced to concede victory to Joash, a son of the house of David and survivor of Athaliah's massacres.  Racine's tragedies portray characters wrestling with ambition, treachery, religion, and love. In this translation, specially commissioned for The World's Classics series, C.H. Sisson has captured admirably the lucidity of Racine's language, both analytic and passionate, and the rhythm of his four-part Alexandrine, a combination that previous translators have consistently failed to achiev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Romance of the Forest (1791) heralded an enormous surge in the popularity of Gothic novels, in a decade that included Ann Radcliffe's later works, The Mysteries of Udolpho  and The Italian.  Set in Roman Catholic Europe of violent passions and extreme oppression, the novel follows the fate of its heroine Adeline, who is mysteriously placed under the protection of a family fleeing Paris for debt.  They take refuge in a ruined abbey in south-eastern France, where sinister relics of the past - a skeleton, a manuscript, and a rusty dagger - are discovered in concealed rooms.  Adeline finds herself at the mercy of the abbey's proprietor, a libidinous Marquis whose attentions finally force her to contemplate escape to distant regions.  Rich in allusions to aesthetic theory and to travel literature, The Romance of the Forest  is also concerned with current philosophical debate and examines systems of thought central to the intellectual life of late eighteenth-century Europ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er present life appeared like the dream of a distempered imagination, or like one of those frightful fictions, in which the wild genius of the poets sometimes delighted. Rreflections brought only regret, and anticipation terror.'   Such is the state of mind in which Emily St. Aubuert - the orphaned heroine of Ann Radcliffe's 1794 gothic Classic, The Mysteries of Udolpho - finds herself after Count Montoni, her evil guardian, imprisions her in his gloomy medieval fortress in the Appenines.  Terror is the order of the day inside the walls of Udolpho, as Emily struggles against Montoni's rapacious schemes and the threat of her own psychological disintegration.   A best-seller in its day and a potent influence on Walpole, Poe, and other writers of eighteenth and nineteenth-century Gothic horror, The Mysteries of Udolpho remains one of the most important works in the history of European fiction. As the same time, with its dream-like plot and hallucinatory rendering of its characters' psychological states, it often seems strangely modern: `permanently avant-garde' in Terry Castle's words, and a profound and fascinating challenge to contemporary reader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mong his associates no one loved him, many disliked him, and more feared him.'    Father Schedoni is enlisted by the imperious Marchesa di Vivaldi to prevent her son from marrying the beautiful Ellena.  Schedoni has no scruples in kidnapping Ellena and in undertaking whatever villainy will further his own ends. His menacing presence dominates a gripping tale of love and betrayal, abduction and assassination, and incarceration in the dreadful dungeons of the Inquisition. Uncertainty and doubt lie everywhere, in Radcliffe's last and most unnerving novel.    Ann Radcliffe defined the 'terror' genre of writing and helped to establish the Gothic novel, thrilling readers with her mysterious plots and eerie effects.  In The Italian she rejects the rational certainties of the Enlightenment for a more ambiguous and unsettling account of what it is to be an individual - particularly a woman - in a culture haunted by history and dominated by institutional power. This new edition includes Radcliffe's important essay 'On the Supernatural in Poetry', in which she distinguishes terror writing from horror.</t>
  </si>
  <si>
    <t>In A Sicilian Romance (1790) Radcliffe began to forge the unique mixture of the psychology of terror and poetic description that would make her the great exemplar of the Gothic nove, and the idol of the Romantics.  This early novel explores the cavernous landscapes and labyrinthine passages of Sicily's castles and covents to reveal the shameful secrets of its all-powerful aristocracy. Julia and Emilia Mazzini live secluded in an ancient mansion near the Straits of Messina. After their father's return to the island a neglected part of the house is haunted by a series of mysterious sights and sounds. The origin of these hauntings is only discovered after a series of breathless pursuits through dreamlike pastoral landscapes. When revelation finally comes, it forces the heroines to challenge the united forces of religious and patriarchal authorit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ough I have been dead these fifteen years, I still command here, and none can enter these gates without my permission.'  When Sir Philip Harclay returns to England after a long absence, he finds that his childhood friend, Arthur, Lord Lovel, is no longer alive, and that the castle and estates of the Lovel family have twice changed hands.  But a mysteriously abandoned set of rooms in the castle of Lovel promises to disclose the secrets of the past. After a series of frantic episodes and surprising revelations, culminating in a trial by combat, the crimes of the usurper and the legitimacy of the true heir are finally discovered.  'The literary offspring of the castle of Otranto', as Reeve described it, The Old English Baron provides an ambitious rewriting of Horace Walpole's groundbreaking work, transporting the trappings of the Gothic to medieval England.  Innovative and original in its day, Reeve's historical romance is increasingly recognized as a major influence on the development of Gothic fic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Can we not build up a national tradition, a national literature, which shall be none the less Irish in spirit from being English in language?'  W. B. Yeats  This anthology traces the history of modern Irish literature from the revolutionary era of the late eighteenth century to the early years of political independence.  From Charlotte Brooke and Edmund Burke to Elizabeth Bowen and Louis MacNeice, the anthology shows how, in forging a tradition of their own, Irish writers have continually challenged and renewed the ways in which Ireland is imagined and defined.   The anthology includes a wide-ranging and generous selection of fiction, poetry, and drama.  Three plays by W. B. Yeats, Augusta Gregory, and J. M. Synge are printed in their entirety, along with the opening episode of James Joyce's Ulysses.  The volume also includes letters, speeches, songs, memoirs, essays, and travel writings, many of which are difficult to obtain elsewhere.  'Stephen Regan's anthology vividly and valiantly presents a nation, and a national literature, coming into being.' Paul Muldo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Pamela under the Notion of being a Virtuous Modest Girl will be introduced into all Familes,and when she gets there, what Scenes does she represent?  Why a fine young Gentleman endeavouring to debauch a beautiful young Girl of Sixteen.' (Pamela Censured, 1741)  One of the most spectacular successes of the burgeoning literary marketplace of eighteeent-century London, Pamela also marked a defining moment in the emergence of the modern novel.  In the words of one contemporary, it divided the world 'into two different Parties, Pamelists and Antipamelists',  even eclipsing the sensational factional politics of the day.  Preached up for its morality, and denounced as pornography in disguise, it vividly describes a young servant's long resistance to the attempts of her predatory master to seduce her.  Written in the voice of its low-born heroine, but by a printer who fifteen years earlier had narrowly escaped imprisonment for the seditious output of his press, Pamela is not only a work of pioneering psychological complexity, but also a compelling and provocative study of power and its abuse.  Based on the original text of 1740, from which Richardson later retreated in a series of defensive revisions, this edition makes available the version of Pamela that aroused such widespread controversy on its first appearanc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n indescribable, aching, futile longing for myself'  The young Danish aristocrat Malte Laurids Brigge has been left rootless by the early death of his parents.  Now living in Paris, Malte begins to record his life in a series of loosely connected notes, diary entries, prose poems, parables and stories, ostensibly collected by a fictional editor to form the Notebooks.  Focusing on Malte's observations and experiences in the present, recollections of his childhood and family, and his reflections on historical events, these notes in highly crafted poetic prose explore the themes of life in the metropolis, poverty, sickness and death, love, memory and time, and perception and language.    The only extended prose work by the German poet Rainer Maria Rilke, The Notebooks of Malte Laurids Brigge is a landmark in the development of the twentieth-century novel.  It marks a radical departure from nineteenth-century realism, transcending conventions of linear narrative to reflect a consciousness in crisis, and an archetypal confrontation with the moder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Nowhere, beloved, can world be but within us'  Rainer Maria Rilke (1875-1926) is one of the leading poets of European Modernism, and one of the greatest twentieth-century lyric poets in German. From The Book of Hours in 1905 to the Sonnets of Orpheus written in 1922, his poetry explores themes of death, love, and loss. He strives constantly to interrogate the relationship between his art and the world around him, moving from the neo-romantic and the mystic towards the precise craft of expressing the everyday in poetry.  This bilingual edition fully reflects Rilke's poetic development. It contains the full text of the Duino Elegies and the Sonnets to Orpheus, selected poems from The Book of Images, New Poems, and earlier volumes, and from the uncollected poetry 1906-26. The translations are accurate, sensitive, and nuanced, and are accompanied by an introduction and notes that elucidate Rilke's poetic practice and his central role in modern poet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Rimbaud, the poet of revolt, and the greatest'  Albert Camus  Rimbaud is the enfant terrible of French literature, the precocious genius whose extraordinary poetry is revolutionary in its visionary, hallucinatory content and its often liberated forms.  He wrote all his poems between the ages of about 15 and 21, after which he turned his back on family, friends, and France to roam the world.  In his final years he was a trader  in the Horn of Africa. Out of the brief, colourful life and the poetry of sensory wildness has been created the myth of Rimbaud, an enduring icon of youth, rebellion, and freedom.  But behind the myth lies a poetic adventure of high ambition and painful rigour, poignant yet heroic.  Rimbaud is one of the greatest French poets of all times.  This bilingual edition provides all of Rimbaud's poems, with the exception of his Latin verses and some small fragments. It also includes some of his prose pieces, chosen because they offer a commentary on his poetic concern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f I by miracle can be This livelong minute true to thee   'Tis all that heav'n allows.'  The Earl of Rochester was England's first celebrity poet, a byword for the theatricality, licentiousness, and scepticism of the Restoration age.  But his scandalous reputation belies the variety and sophistication of his work: his love poems set new standards not only of sexual explicitness but also of psychological acuity and lyric grace, while his satires broke new ground as much by the refinement of their ironies as in the brutality of their invective.  A fascinatingly contradictory figure, Rochester emerges more clearly than ever from this new edition, the first selection of his work in modern spelling to take account of recent revolutionary advances in textual scholarship. It includes only poems now securely attributed to the poet, in texts based not on the posthumous and unreliable printed editions but on the most authoritative manuscripts which circulated in his lifetim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e had become the dandy of the unpredictable.'  A quest for new sensations, and an avowed desire to shock possessed the Decadent writers of fin-de-siecle Paris.  The years 1880-1900 saw an extraordinary, hothouse flowering of talent, that produced some of the most exotic, stylized, and cerebral literature in the French language.  While 'Decadence' was a European movement, its epicentre was the French capital.  On the eve of Freud's early discoveries, writers such as Gourmont, Lorrain, Maupassant, Mirbeau, Richepin, Schwob, and Villiers engaged in a species of wild analysis of their own, perfecting the art of short fiction as they did so.  Death and Eros haunt these pages, and a polymorphous perversity by turns hilarious and horrifying. Their stories teem with addicts, maniacs, and murderers as they strive to outdo each other.  This newly translated selection brings together the very best writing of the period, from lesser known figures as well as famous names. Provocative and unsettling, these extraordinary, corrosive little tales continue to cast a cold eye on the modern worl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mystery of Life, the mystery  Of Death, I see  Darkly as in a glass...'  Christina Rossetti (1830-94) is perhaps the most contradictory of the great Victorian poets. She writes of the world's beauty, but fears that it may be deceptive, even deadly.  She is a religious poet, but much of her work is driven by uncertainty.  Her poems are restrained, even secretive, but they seek nothing less than the mystery of Life and Death.  This edition contains Rossetti's strongest and most distinctive work: poetry (including 'Goblin Market', 'The Prince's Progress', and the sonnet sequence 'Monna Innominata'), stories (including the complete text of Maude), devotional prose (with nearly fifty entries from the 'reading diary' Times Flies), and personal letters. Those poems which Rossetti published, and those which she withheld from publication, are here brought together in chronological order, allowing the reader to observe her poetic trajectory. This edition also records the major revisions made by Rossetti when preparing her poems for publication.  It brings together the fullest range of Rossetti's poetry and prose in one volume, and is an indispensable introduction to this entrancing writ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onight When I make my sweeping bow at heaven's gate, One thing I shall still possess, at any rate, Unscathed, something outlasting mortal flesh, And that is ... My panache.'  The first English translation of Cyrano de Bergerac, in 1898, introduced the word panache into the English language. This single word summed up Rostand's rejection of the social realism which dominated late nineteenth-century theatre. He wrote his `heroic comedy', unfashionably, in verse, and set it in the reign of Louis XIII and the Three Musketeers. Based on the life of a little known writer, Rostand's hero has become a figure of theatrical legend: Cyrano, with the nose of a clown and the soul of a poet, is by turns comic and sad, as reckless in love as in war, and never at a loss for words. Audiences immediately took him to their hearts, and since the triumphant opening night in December 1897 - at the height of the Dreyfus Affair - the play has never lost its appeal.   The text is accompanied by notes and a full introduction which sets the play in its literary and historical context. Christopher Fry's acclaimed translation into `chiming couplets' represents the homage of one verse dramatist to anoth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No one can write a man's life except himself.'   In his Confessions Jean-Jacques Rousseau tells the story of his life, from the formative experience of his humble childhood in Geneva, through the achievement of international fame as novelist and philosopher in Paris, to his wanderings as an exile, persecuted by governments and alienated from the world of modern civilization.  In trying to explain who he was and how he came to be the object of others' admiration and abuse, Rousseau analyses with unique insight the relationship between an elusive but essential inner self and the variety of social identities he was led to adopt.  The book vividly illustrates the mixture of moods and motives that underlie the writing of autobiography: defiance and vulnerability, self-exploration and denial, passion, puzzlement, and detachment.  Above all, Confessions is Rousseau's search, through every resource of language, to convey what he despairs of putting into words: the personal quality of one's own existenc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se hours of solitude and meditation are the only time of the day when I am completely myself'  Reveries of the Solitary Walker is Rousseau's last great work, the product of his final years of exile from the society that condemned his political and religious views. Returning to Paris the philosopher determines to keep a faithful record of the thoughts and ideas that come to him on his perambulations.  Part reminiscence, part reflection, enlivened by anecdote and encounters, the Reveries  form a kind of sequel to his Confessions, but they are more introspective and less defensive: Rousseau finds happiness in solitude, walks in nature, botanizing, and meditation. Writing an account of his walks becomes a means of achieving self-knowledge and safeguarding for himself the pleasure that others, he is convinced, seek to deny him. The Reveries, shaped by the unmediated nature of Rousseau's thought processes, give powerfully lyrical expression to a painfully tortured soul in search of peace.  This new translation is accompanied by an introduction and notes that explore the nature of the work and its historical, literary, and intellectual context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 his Discourses (1755), Rousseau argues that inequalities of rank, wealth, and power are the inevitable result of the civilizing process.  If inequality is intolerable - and Rousseau shows with unparalledled eloquence how it robs us not only of our material but also of our psychological independence - then how can we recover the peaceful self-sufficiency of life in the state of nature?  We cannot return to a simpler time, but measuring the costs of progress may help us to imagine alternatives to the corruption and oppressive conformity of modern society.   Rousseau's sweeping account of humanity's social and political development epitomizes the innovative boldness of the Englightment, and it is one of the most provocative and influential works of the eighteenth century.  This new translation includes all Rousseau's own notes, and Patrick Coleman's introduction builds on recent key scholarship, considering particularly the relationship between political and aesthetic though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pen would smoothly write the things it knew But when it came to love it split in two, A donkey stuck in mud is logic's fate - Love's nature only love can demonstrate.'  Rumi's Masnavi is widely recognized as the greatest Sufi poem ever written, and has been called 'the Koran in Persian'. The thirteenth-century Muslim mystic Rumi composed his work for the benefit of his disciples in the Sufi order named after him, better known as the whirling dervishes. In order to convey his message of divine love and unity he threaded together entertaining stories and penetrating homilies.  Drawing from folk tales as well as sacred history, Rumi's poem is often funny as well as spiritually profound.  Jawid Mojaddedi's sparkling new verse translation of Book One is consistent with the aims of the original work in presenting Rumi's most mature mystical teachings in simple and attractive rhyming couplet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You don't seek guidance from those drunken men, So why insist they mend their rags again? God's lovers stand beyond all faiths, as they Are shown by God Himself a higher way.'  Book Two of Rumi's Masnavi is concerned with the challenges facing the seeker of Sufi enlightenment. In particular it focuses on the struggle against the self, and how to choose the right companions in order to progress along the mystical path. By interweaving amusing stories and profound homilies, Rumi instructs his followers in a style that still speaks directly to us. In this volume, stories such as 'Moses and the Shepherd', 'The Foolhardy Man who Trusted a Bear's Good Intentions' and 'Mo'awiya and Satan' are among the most popular in the entire Masnavi.  The most influential Sufi poem ever written, the six books of the Masnavi are often called 'the Qur'an in Persian'.  Self-contained, as well as continuing the journey along the spiritual path, Book Two is here translated into rhyming couplets in the style of Jawid Mojaddedi's prize-winning translation of Book On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Your soul each moment struggles hard with death - Think of your faith as though it's your last breath. Your life is like a purse, and night and day Are counters of gold coins you've put away'  Rumi is the greatest mystic poet to have written in Persian, and the Masnavi is his masterpiece. Divided into six books and consisting of some 26,000 verses, the poem was designed to convey a message of divine love and unity to the disciples of Rumi's Sufi order, known today as the Whirling Dervishes. Like the earlier books, Book Three interweaves amusing stories with homilies to instruct pupils in mystical knowledge. It has a special focus on epistemology, illustrated with narratives that involve the consumption of food.    This is the first ever verse translation of Book Three of the Masnavi. It follows the original by presenting Rumi's most mature mystical teachings in simple and attractive rhyming couplets.</t>
  </si>
  <si>
    <t>'Joking is teaching, so take care to listen -             Don't look at just the joke's form of expression. To jesters every serious thing's hilarious,             While to the wise hilarious jokes are serious'  Rumi is the greatest mystic poet to have written in Persian, and the Masnavi is his masterpiece. Divided into six books and consisting of some 26,000 verses, the poem was designed to convey a message of divine love and unity to the disciples of Rumi's Sufi order, known today as the Whirling Dervishes. Like the earlier books, Book Four interweaves amusing stories with homilies to instruct pupils in understanding of God's meaning. It has a special focus on the mystical knowledge of the spiritual guide, elaborated through stories such as Solomon's freeiration to the Queen of Sheba, and animal fables. This is the first ever verse translation of Book Four of the Masnavi. It follows the original by presenting Rumi's most mature mystical teachings in simple and attractive rhyming couplets.</t>
  </si>
  <si>
    <t>'To be taught to write or to speak - but what is the use of speaking, if you have nothing to say?  To be taught to think - nay, what is the use of being able to think, if you have nothing to think of?  But to be taught to see is to gain word and thought at once, and both true.'  Ruskin was the most powerful and influential critic of the nineteenth century.  He wrote about nature, art, architecture, politics, history, myth, and much besides; all his work is characterized by a clarity of vision as unsettling and intense now as it was for his first readers. This new selection draws on the whole range of his astonishingly varied output, from the passionate celebration of J. M. W. Turner's painting in the first volume of Modern Painters (1843) to Praeterita (1885-9), the elegiac autobiography of his later years. The introduction outlines Ruskin's life and thought, and shows why he remains such a rewarding writer toda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For as I look deeper into the mirror, I find myself a more curious person than I had thought.'  John Ruskin (1819-1900) was a towering figure of the nineteenth century: an art critic who spoke up for J. M. W. Turner and for the art of the Italian Middle Ages; a social critic whose aspiration for, and disappointment in, the future of Great Britain was expressed in some of the most vibrant prose in the language.  Ruskin's incomplete autobiography was written between periods of serious mental illness at the end of his career, and is an eloquent analysis of the guiding powers of his life, both public and private.  An elegy for lost places and people, Praeterita recounts Ruskin's intense childhood, his time as an undergraduate at Oxford, and, most of all, his journeys across France, the Alps, and northern Italy.  Attentive to the human or divine meaning of everything around him, Praeterita is an astonishing account of revela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excellent and accessible work includes many major texts in translation: Aristotle's Poetics, Longinus' On Sublimity, Horace's Art of Poetry, Tacitus' Dialogues, and extracts from Plato and Plutarch. Based on the highly praised Ancient Literary Criticism (OUP, 1972), it contains a new introduction and explanatory notes, and will be of enormous value to students both of Latin and Greek and of literary criticism and theo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enneval, you see in me your sister, the girl you seduced at Nancy, the woman who murdered your son, the wife of your own father and the ignoble creature who sent your mother to the gallows...'  Who but the Marquis de Sade would write, not of the pain, tragedy, and joy of love but of its crimes? Murder, seduction, and incest are among the cruel rewards for selfless love in his stories; tragedy, despair, and death the inevitable outcome.  Sade's villains will stop at nothing to satisfy their depraved passions, and they in turn suffer under the thrall of love.  Psychologically astute, and defiantly unconventional, these stories show Sade at his best.  A skilled and artful storyteller, he is also an intellectual who asks questions about society, about ourselves, and about life, for which we have yet to find the answers. This new selection includes 'An Essay on Novels', Sade's penetrating survey of the novelist's ar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name of the Marquis de Sade is synonymous with the blackest corners of the human soul, a byword for all that is foulest in human conduct. In his bleak, claustrophobic universe, there is no God, no morality, no human affection, and no hope. Power is given to the strong, and the strong are murderers, torturers, and tyrants. No quarter is given; compassion is the virtue of the weak.    Yet Sade was a man of savage intelligence who carried the philosophy of the French Enlightenment to its logical extreme. His writings effectively release the individual from all social and moral constraint: for many, Sade is the Great Libertarian. The Victorians considered him `Divine' and Apollinaire called him `the freest spirit'; the Surrealists recognised him as a founding father, and he is a key figure in the history of modernism and post-modernism. With Freud and Marx, Sade has been one of the crucial shaping influences on this century, and reactions to him continue to be extreme. But he has always been more talked about than read.    This selection of his early writings, some making their first appearance in this new translation, reveals the full range of Sade's sobering moods and considerable talent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have become whore through goodwill and libertine through virtue.'  Orphaned and penniless at the age of twelve, the beautiful and devout Justine embarks upon her remarkable odyssey.  Her steadfast faith and naive trust in trust in everyone she meets destine her from the outset for sexual exploitation and martyrdom.  The unending catalogue of disasters that befall her, during which she is subject to any number of perverse practices, illustrate Sade's belief in the primacy of Nature over civilization.  Virtue is no match for vice, and as criminality and violence triumph, Justine is doomed to suffer.  Sade's writings have become a byword for transgression and obscenity, and the logical amorality of his philosophy still has the power to shock.  By overturning social, religious, and political norms he puts under scrutiny conventional ideas of justice, power, life, and death.  Justine is a ferocious physical and intellectual assault on absolute notions of good and evil, and as such, one of the earliest literary manifestos for atheism.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glory of wealth and physical beauty is fluid and fragile; but virtue is held brilliant and eternal'  The Roman historian Sallust lived through troubled times. He deplored the moral and political decline of the Republic, and in his two monographs he set out to exemplify the reasons for the years of civil strife.  Catiline's Conspiracy is an account of the rebellion against the state led by the disaffected Catiline. For Sallust it was 'especially memorable because of the unprecedented nature of the crime and the danger it caused'.  Rome's fight against the king of Numidia in The Jugurthine War is a graphic depiction of  power struggles in Rome and brutal battles in Africa that eventually resulted in the capture of Jugurtha.   Sallust's abrupt and distinctive style is the perfect vehicle for his moral urgency, bitter condemnation, and satirical cynicism.  This new translation, which also includes Sallust's fragmentary Histories, captures his effects in an accessible English idiom, and provides a comprehensive introduction to his work as history and literatur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se five works - George Gascoigne's The Adventures of Master F. J; John Lyly's Euphues: The Anatomy of Wit; Robert Greene's Pandosto. The Triumph of Time; Thomas Nashe's The Unfortunate Traveller and Thomas Deloney's Jack of Newbury - represent Elizabethan fiction at its best. The Adventures of Master F. J.  is a comedy of manners with a sting in its tail. In Euphues John Lyly invented a new, elaborate rhetorical style which delighted its Elizabethan audience and has been praised or parodied ever since. Pandosto was Shakespeare's source for The Winter's Tale, but Greene's is a darker story designed to shock the reader accustomed to romantic conventions. The Unfortunate Traveller marks the peak of Nashe's gift for literary pastiche, mixing picaresque narrative with mock-historical fantasy. Jack of Newbury dedicated to 'All famous cloth Workers in England', sums up important social contradictions in sharply observed comic scenes and brisk, witty dialogu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 a famous passage in A Room of One's Own, Virginia Woolf asked 'why women did not write poetry in the Elizabethan age'.  She went on to speculate about an imaginary Judith Shakespeare who might have been destined for a career as illustrious as that of her brother William, except that she had none of his chances.  The truth is that many women wrote during the sixteenth and seventeenth centuries and this collection will serve to introduce modern readers to the full variety of women's writing in this period  from poems, prose and fiction to prophecies, letters, tracts and philosophy.  The collection begins with the poetry of Isabella Whitney, who worked in a gentlewoman's household in London in the late 1560s, and ends with Aphra Behn who was employed as a spy in Amsterdam by Charles II.   Here are examples of the work of twelve women writers, allowing the reader to sample the diverse and lively output of all classes and opinions, from artistcrats such as Mary Wroth, Anne Clifford and Margaret Cavendish to women of obscure background caught up in the religious ferment of the mid seventeenth century like Hester Biddle, Pricscilla Cotton and Mary Cole.  The collection includes three plays, and a generous selection of poetry, letters, diary, prose fiction, religious polemic, prohecy and scienticficic speculation, offering the reader the possibilility of tracing patterns through the works collected and some sense of historical shifts and changes. All the extracts are edited afresh from original sources and the anthology includes comprehensive notes, both explanatory and textua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diana (1831) is an absorbing and vivid romantic novel, set partly in provincial France, partly in Paris, and partly on a tropical island.  It tells the story of a beautiful and innocent young woman, married at sixteen to a much older man.  She falls passionately in love with a handsome, frivolous neighbour but discovers too late that his idea of love is quite different from her own.  It is only after a series of painful experiences that she comes to appreciate the silent devotion of her loyal and protective cousi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ritten in India in the early eighth century AD, Santideva's Bodhicaryavatara became one of the most popular accounts of the Buddhist's spiritual path.  The Bodhicaryavatara takes as its subject the profound desire to become a Buddha and save all beings from suffering. The person who enacts such a desire is a Bodhisattva. Santideva not only sets out what the Bodhisattva must do and become, he also invokes the intense feelings of aspiration which underlie such a commitment, using language which has inspired Buddhists in their religious life from his time to the present.  Important as a manual of training among Mahayana Buddhists, especially in the Tibetan Buddhist tradition, the Bodhicaryavatara continues to be used as the basis for teaching by modern Buddhist teachers.  This is a new translation from the original language, with detailed annotations explaining allusions and technical references. The Introduction sets Santideva's work in context, and for the first time explain its structur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Don Carlos and Mary Stuart, two of German literature's greatest dramas, deal with the timeless issues of power, freedom, and justice.  Dating from 1787 and 1800 respectively, one play was written before the French Revolution, the other in its aftermath. Both dramatize periods of crisis in sixteenth-century Europe, and in doing so reflect Schiller's passionate engagement with the great themes of his own age - justice, power, freedom of conscience, legitimacy of government.  A youthful work, Don Carlos shows the victory of the forces of reaction over the representatives of a new age. Mary Stuart shows the struggle of the Scottish queen in her last days of her life, not only for her freedom, but also for peace with her conscience, and that of her English rival, Elizabeth I, with the challenge of ruling justly. A vivid imaginative experience when read, these plays, with their starkly contrasting characters and thrilling confrontations, also demonstrate Schiller's brilliant stagecraft.  These new translations into blank verse are accurate, elegant, and playable. The introduction, notes, and chronology set the plays in their cultural and intellectual background, while a family tree explains the historical relationship bewteen Don Carlos and Mary Stuar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my philosophy is like Thebes with a hundred gates: one can enter from all sides and through each gate arrive at the direct path to the centre'  Schopenhauer's two essays On the Freedom of the Will and On the Basis of Morals form his complete system of ethics.  Their doctrines, continuous with those in his major work The World as Will and Representation, are presented here in more accessible, self-contained form.  Schopenhauer argues, in uniquely powerful prose, that self-consciousness gives the illusion of freedom and that human actions are determined, but that we rightly feel guilt because our actions issue from our essential individual character.  He locates moral value in the virtues of loving kindness and voluntary justice that spring from the fundamental incentive of compassion.  Morality's basis is ultimately metaphysical, resting on an intuitive identification of the self with all other striving and suffering beings.  These essays, newly translated here with an introduction and notes, contain a critique of Kant's ethics, and advance a position that was in turn the target of criticism by Nietzsch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Lyndall, Schreiner's articulate young feminist, marks the entry of the controversial New Woman into nineteenth-century fiction. Raised as an orphan amid a makeshift family, she witnesses an intolerable world of colonial exploitation. Desiring a formal education, she leaves the isolated farm for boarding school in her early teens, only to return four years later from an unhappy relationship. Unable to meet the demands of her mysterious lover, Lyndall retires to a house in Bloemfontein, where, delirious with exhaustion, she is unknowingly tended by an English farmer disguised as her female nurse. This is the devoted Gregory Rose, Schreiner's daring embodiment of the sensitive New Man.    A cause celebre when it appeared in London, The Story of an African Farm transformed the shape and course of the late-Victorian novel. From the haunting plains of South Africa's high Karoo, Schreiner boldly addresses her society's greatest fears - the loss of faith, the dissolution of marriage, and women's social and political independenc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For God's sake look after our people'  Captain Scott's harrowing account of his expedition to the South Pole in 1910-12 was first published in 1913.  In his journals Scott records his party's optimistic departure from New Zealand, the hazardous voyage of theTerra Nova  to Antarctica, and the trek with ponies and dogs across the ice to the Pole.  On the way the explorers conduct scientific experiments, collect specimens, and get to know each other's characters.  Their discovery that Amundsen has beaten them to their goal, and the endurance with which they face an 850-mile march to safety, have become the stuff of legend.  This new edition publishes for the first time a complete list of the changes made to Scott's original text before publication.  In his Introduction Max Jones illuminates the Journals' writing and publication, Scott's changing reputation, and the continued attraction of heroes in our cynical ag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More than a century after the Norman Conquest, England remains a colony of foreign warlords. The dissolute Prince John plots to seize his brother's crown, his barons terrorize the country, and the mysterious outlaw Robin Hood haunts the ancient greenwood. The secret return of King Richard and the disinherited Saxon knight, Ivanhoe, heralds the start of a splendid and tumultuous romance, featuring the tournament at Ashby-de-la-Zouche, the siege of Torquilstone, and the clash of wills between the wicked Templar Bois-Guilbert and the sublime Jewess Rebecca.     In Ivanhoe Scott fashioned an imperial myth of national cultural identity that has shaped the popular imagination ever since its first appearance at the end of 1819.  The most famous of Scottish novelists drew on the conventions of Gothic fiction, including its risky sexual and racial themes, to explore the violent origins and limits of English nationality.     This edition uses the 1830 Magnum Opus text, corrected against the Interleaved Set, and incorporates readings from Scott's manuscript.  The introduction examines the originality and cultural importance of Ivanhoe, and draws on current work by historians and cultural critic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For the most popular of his Scottish romances, published at the end of 1817, Scott drew on the legends and historical anecdotes about Rob Roy MacGregor he had collected in his youth. The famous outlaw is only one of a series of vivid characters who cast their spell of the novel's hero, Frank Osbaldistone, on his journey through the wild northern territories of the new United Kingdom.  Banished from his father's house, falling hopelessly in love with the spirited Diana Vernon, Frank becomes involved in he conspiracy surrounding the disastrous Jacobite rising of 1715. His adventures take him to `MacGregor's country', across the Highland Line, where he finds cruelty, heartbreak, and some unlikely friends.   By turns thrilling and comic, Rob Roy contains Scott's most sophisticated treatment of the Scottish Highlands as an imaginary space where the modern and the primitive come together. Newly edited from the `Magnum Opus' text of 1830, this edition includes full explanatory notes and a critical introduction exploring the originality and complexity of Scott's achievemen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novel, which has always been regarded as one of Scott's finest, opens with the Edinburgh riots of 1736.  The people of the city have been infuriated by the actions of John Porteous, Captain of the Guard, and when they hear that his death has been reprieved by the distant monarch they ignore the Queen and resolve to take their own revenge.  At the cente of the story is Edinburgh's forbidding Tolbooth prison, known by all as the Heart of Midlothia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most romantic parts of this narrative are precisely those which have a foundation in fact'  Edward Waverley, a young English soldier in the Hanoverian army, is sent to Scotland where he finds himself caught up in events that quickly transform from the stuff of romance into nightmare.  His character is fashioned through his experience of the Jacobite rising of 1745-6, the last civil war fought on British soil and the unsuccessful attempt to reinstate the Stuart monarchy, represented by Prince Charles Edward.  Waverley's love for the spirited Flora MacIvor and his romantic nature increasingly pull him towards the Jacobite cause, and test his loyalty to the utmost.  With Waverley, Scott invented the historical novel in its modern form and profoundly influenced the development of the European and American novel for a century at least.  Waverley asks the reader to consider how history is shaped, who owns it, and what it means to live in it - questions as vital at the beginning of the twenty-first century as the nineteenth.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plans of Edgar, Master of Ravenswood to regain his ancient family estate from the corrupt Lord Keeper of the Great Seal of Scotland are frustrated by the complexities of the legal and political situations following the 1707 Act of Union, and by his passion for his enemy's beautiful daughter Lucy. First published in 1819, this intricate and searching romantic tragedy offers challenging insights into emotional and sexual politics, and demonstrates the shrewd way in which Scott presented his work as historical document, entertainment, and work of ar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Old Mortality (1816), which many consider the finest of Scott's Waverley novels, is a swift-moving historical romance that places an anachronistically liberal hero against the forces of fanaticism in seventeenth-century Scotland, in the period infamous as the `killing time'. Its central character, Henry Morton, joins the rebels in order to fight Scotland's royalist oppressors, little as he shares the Covenanters' extreme religious beliefs. He is torn between his love for a royalist's granddaughter and his loyalty to his downtrodden countrymen.  As well as being a tale of divided loyalties, the novel is a crucial document in the cultural history of modern Scotland. Scott, himself a supporter of the union between Scotland and England, was trying to exorcise the violent past of a country uncomfortably coming to terms with its status as part of a modern United Kingdom. This novel is in itself a significant political document, in which Scott can be seen to be attempting to create a new centralist Scottish historiography, which is not the political consensus of his own time, the seventeenth century, or toda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Far and wide was [Redgauntlet] hated and feared.  Men thought he had a direct compact with Satan - that he was proof against steel -.'  Set in the summer of 1765, Redgauntlet centres around a third, fictitious, Jacobite rebellion.  Kidnapped by Edward Hugh Redgauntlet, a fanatical supporter of the Stewart cause, the young Darsie Latimer finds himself caught up in the plot to enthrone the exiled Prince Charles Edward Stewart.  The novel follows Darsie's adventures and those of the advocate Alan Fairford, who sets out to rescue him.  These two young men from very different backgrounds are united by friendship and their optimistic belief in the settled Hanoverian establishment.  First published in 1824, this is the last of Scott's major Scottish novels, and perhaps his most complex statement about the relation between history and fiction.  This edition uses the Magnum text of 1832.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t was early in a fine summer's day, near the end of the eighteenth century, when a young man, of genteel appearance, having occasion to go towards the north-east of Scotland, provided himself with a ticket in one of those public carriages which travel between Edinburgh and the Queensferry...'  So begins Scott's personal favourite among his novels, in characteristically wry and urbane style, as a mysterious young man calling himself 'Lovel' travels idly but fatefully toward the Scottish seaside town of Fairport.  Here he is befriended by the antiquary Jonathan Oldbuck, who has taken refuge from his own personal disappointments in the obsessive study of miscellaneous history. Their slow unravelling of Lovel's true identity will unearth and redeem the secrets and lies which have devastated the guilt-haunted Earl of Glenallan, and will reinstate the tottering fortunes of Sir Arthur Wardour and his daughter Isabella.  First published in 1816 in the aftermath of Waterloo, The Antiquary deals with the problem of how to understand the past so as to enable the future.  Set in the tense times of the wars with revolutionary France, it displays Scott's matchless skill at painting the social panorama and in creating vivid characters, from the earthy beggar Edie Ochiltree to the loqacious and shrewdly humorous Antiquary himself.  The text is based on Scott's own final, authorized version, the 'Magnum Opus' edition of 1829.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No man is crushed by misfortune unless he has first been deceived by prosperity.'  In these dialogues and essays the Stoic philosopher Seneca outlines his thoughts on how to live in a troubled world. Tutor to the young emperor Nero, Seneca wrote exercises in practical philosophy that draw upon contemporary Roman life and illuminate the intellectual concerns of the day. They also have much to say to the modern reader, as Seneca ranges widely across subjects such as the shortness of life, tranquillity of mind, anger, mercy, happiness, and grief at the loss of a loved one.  Seneca's accessible, aphoristic style makes his writing especially attractive as an introduction to Stoic philosophy, and belies its reputation for austerity and dogmatism. This edition combines a clear and modern translation with an introduction to Seneca's life and philosophical interests, and helpful not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You ask what is the proper measure of wealth?  The best measure is to have what is necessary, and next best, to have enough.  Keep well!'  The letters written by the Stoic philosopher and tragedian Seneca to his friend Lucilius are in effect moral essays, whose purpose is to reinforce Lucilius' struggle to achieve wisdom and serenity, uninfluenced by worldly emotions.  Seneca advises his friend on how to do without what is superfluous, whether on the subject of happiness, riches, reputation, or the emotions.  The letters include literary critical discussions, moral exhortation, exemplary heroes and episodes from Roman history, and a lurid picture of contemporary luxury.  We learn about Seneca's household and estates and about life in the time of Nero; the topic of death is never far away.  This readable new translation is the largest selection of Seneca's letters currently available.  Accompanied by an invaluable introduction and notes, it opens a window on to Seneca's worl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Phaedra  *  Oedipus *  Medea  *  Trojan Women  *  Hercules Furens  *  Thyestes  Seneca's plays are the product of a sensational, frightening, and oppressive period of history.  Tutor to the emperor Nero, Seneca lived through uncertain and violent times, and his dramas depict the extremes of human behaviour. Rape, suicide, child-killing, incestuous love, madness and mutilation afflict the characters, who are obsessed and destroyed by their feelings.  Passion is constantly set against reason, and passion wins out.  Seneca forces us to think about the difference between compromise and hypocrisy, about what happens  when emotions overwhelm judgement, and about how, if at all, a person can be good, calm, or happy in a corrupt society and under constant threat of death.  Seneca was one of the most prolific, versatile, and influential of all classical Latin writers, and the only tragic playwright from ancient Rome whose work survives. This new edition of his six best plays captures Seneca's style in a verse translation that is both lively and accurat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have heard men say, that seeing is believing; but I should say that feeling is believing.'  Anna Sewell's famous 'Autobiography of a Horse, published in 1877, is one of the bestselling novels in English. It was written not for children, but to expose and prevent cruelty to horses, and is a classic of Victorian literature that continues to captivate readers young and old. Black Beauty's moving story recounts his idyllic colthood and his experiences at the hands of a variety of owners, good and bad. Describing his life as a horse in Victorian England, he tells of his equine companions and human carers, and of the unthinking brutality to which horses were often subjected. A sympathetic hero who faces danger and excitement, Black Beauty never wavers in his principles, and the powerful lessons he teaches influenced animal welfare in England and America.   This edition restores the original 1877 text and explores the multiple ways in which the novel has been read: as accessible horse-care manual, protest novel, feminist text, autobiography, slave narrative, and classic animal sto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en Claudio breaks the new laws against vice in Vienna by getting his financee, Julietta, pregnant, a series of ethical issues is brought under scrutiny.  His sister's virtue is held to ransom by the deputy rule of the city until justice is done, mercy shown, and order restored.  This is among Shakespeare's most vivid dramatic projections of moral duplicity.  The introduction discusses the origins of his treatment of the well-known story and examines his sources.  The editor also sets the play in its historical context and offers the most comprehensive available account of the text's theatrical life from Restoration adaptations to present-day production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s Henry's throne is threatened by rebel forces, England is divided.  The characters reflect these oppositions, with Hal and Hotspur vying for position, and Falstaff leading Hal away from his father and towards excess.    During Shakespeare's lifetime Henry IV, Part I was his most reprinted play, and it remains enormously popular with theatregoers and readers.  Falstaff still towers among Shakespeare's comic inventions as he did in the late 1590s.    David Bevington's introduction discusses the play in both peformance and criticism from Shakespeare's time to our own, illustrating the variety of interpretations of which the text is capable.  He analyses the play's richly textured language in a detailed commentary on individual words and phrases and clearly explains its historical backgroun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important new edition of one of Shakespeare's more neglected plays offers a wide-ranging critical introduction, concentrating on its relevance to Elizabethan political issues and on the role played in it by women, the family, and the law.  There is a comprehensive stage history, and full and helpful annotation pays special attention to the play's language and staging.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s You Like It is Shakespeare's most light-hearted comedy, and its witty heroine Rosalind has his longest female role. In this edition, Alan Brissenden reassesses both its textual and performance history, showing how interpretations have changed since the first recorded production in 1740. He examines Shakespeare's sources and elucidates the central themes of love, pastoral, and doubleness.  Detailed annotations investigate the allusive and often bawdy language, enabling student, actor, and director to savour the humour and the seriousness of the play to the ful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Dark and violent, Macbeth is also the most theatrically spectacular of Shakespeare's tragedies.  Indeed, for 250 years - until early this century - it was performed with grand operatic additions set to baroque music.  In his introduction Nicholas Brooke relates the play's changing fortunes to changes within society and the theatre and investigates the sources of its enduring appeal.  He examines its many layers of illusion and interprets its linguistic turns and echoes, arguing that the earliest surviving text is an adaptation, perhaps carried out by Shakespeare himself in collaboration with Thomas Middleton.  This fully annotated edition reconsiders textual and staging problems, appraises past and present critical views, and represents a major contribution to our understanding of Macbeth.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Oxford Shakespeare General Editor  Stanley Wells The Oxford Shakespeare offers authoritative texts from leading scholars in editions designed to interpret and illuminate the works for modern readers  - a new, modern-spelling text, collated and edited from all existing printings - on-page and facing-page commentary and notes explain language and allusions - detailed introductions consider the sonnets' biographical and literary background, how the poems relate to the plays, dating and textual matters, and the mysteries of 'Mr W. H.' and the 'Dark Lady' - includes poems attributed to Shakespeare in the seventeenth century - full index to introductions and commentary - durable sewn binding for lasting use  'not simply a better text but a new conception of Shakespeare.  This is a major achievement of twentieth-century scholarship.' Times Literary Supplemen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Merry Wives of Windsor was almost certainly required at short notice for a court occasion in 1597: Shakespeare threw into it all the creative energy that went into his Henry IV plays. Falstaff is here, with Pistol, Mistress Quickly, and Justice Shallow, in a spirited and warm-hearted 'citizen comedy'. Boisterous action is combined with situational irony and rich characterization.    In his introduction T. W. Craik discusses the play's probable occasion (the Garter Feast of 1597 at court), its relationship to Shakespeare's English history plays and to other sources, its textual history (with particular reference to the widely diverging 1623 Folio and 1602 Quarto), and its original quality as drama. He assesses various interpretations of the play, topical, critical, and theatrical. In the commentary he pays particular attention to expounding the literal sense (he proposes some new readings) and evoking the stage busines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Oxford Shakespeare General Editor: Stanley Wells The Oxford Shakespeare offer authoritative texts from leading scholars in editions designed to interpret and illuminate the plays for modern readers  - a new, modern-spelling text, collated and edited from the early texts - wide-ranging introduction discusses the play's historical contexts, political significance, characters, sources, and language - detailed stage history designed to meet the needs of students and theatre professionals - on-page commentary and notes explain meaning, allusions, staging, and much else - illustrated with production photographs, historical portraits, textual facsimiles, and map - full index to introduction and commentary - durable sewn binding for lasting use  'not simply a better text but a new conception of Shakespeare'  Times Literary Supplemen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Based on Chaucer's Knight's Tale, the central themes of this humourous and moving play are the claims of love and friendship.  The introduction to this new edition offers an illuminating account of Shakespeare's collaboration with his younger colleague John Fletcher, and there are full and helpful notes on unfamiliar words, stage business, allusions, and the play's often complex languag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Oxford Shakespeare offers authoritative texts from leading scholars in editions designed to interpret and illuminate the plays for modern reader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at was Shakespeare's attitude to Semitism?  The Introduction to this edition of The Merchant of Venice opens by addressing this vital issue raised by the play, and goes on to study the sources, background, and date, includuing a discussion of Sigmund Freud's essay on 'The Three Caskets'.   Professor Halio interprets the play's contradictions, inconsistencies, and complementarities, especially as these relate to the overarching theme of bonds and bondage.  A survey of the play's stage history ranges from discussions of its early staging to important twentieth-century productions and performances outside England, particularly in Israel.  The text, based on a fresh examination of the early editions, is presented in modernized spelling and punctuation.  Unfailingly lucid and helpful, this is an ideal edition for students, actors, and the general read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amlet's combination of violence and introspection is unusual among Shakespeare's tragedies.  It is also full of curious riddles and fascinating paradoxes, making it one of his most widely discussed plays.  Professor Hibbard's illuminating and original introduction explains the process by which variant texts were fused in the eighteenth century to create the most commonly used text of today.  Drawing on both critical and theatrical history, he shows how this fusion makes Hamlet seem a much more 'problematic' play than it was when it originally appeared in the First Folio of 1623.  The Oxford Shakespeare edition presents a radically new text, based on that First Folio, which printed Shakespeare's own revision of an earlier version.  The result is a 'theatrical' and highly practical edition for students and actors alik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Love's Labour's Lost, now recognized as one of the most delightful and stageworthy of Shakespeare's comedies, came into its own both on the stage and in critical esteem only during the 1930s and 1940s, after three hundred years of neglect by the theatre and undervaluation and misuse by critics. The Introduction to this new edition pays particular attention to this process of rehabilitation. The text, based on the quarto of 1598 and taking full account of the extensive scholarly study that text has received over recent years, rests on the hypothesis that the quarto goes back, probably by way of `lost' quarto, to an authorial manuscript representing the play in a state prior to `fair copy'. If this is so, the quarto takes on a special significance because through it we can watch Shakespeare in the act of composition, improvising, changing his mind, and revising as his play develops under his hand. The editor offers a number of new readings of difficult and disputed passages, together with some suggestions about the way in which the play's notorious `tangles' may have come about. A detailed commentary offers full and helpful guidance to the play's scintillating languag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 Midsummer Night's Dream is perhaps the best loved of Shakepeare's plays.  It brings together aristocrats, workers, and fairies in a wood outside Athens, and from there the enchantment begins.    Simple and engaging on the surface, it is none the less a highly original and sophisticated work, remarkable for both its literary and its theatrical mastery. It is one of the very few of Shakespeare's plays which do not draw on narrative sources, which suggests that it reflects his deepest imaginative concerns to an unusual degree.    In his introduction Peter Holland pays particular attention to dreams and dreamers, and to Shakespeare's construction of a world of night and shadows. Both here and in his commentary he explores the play's extensive performance history to illustrate the wide range of interpretations of which it is capabl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Julius Caesar's exciting plot, brilliant rhetoric, and searching characterisation have made it one of Shakespeare's most popular plays with both readers and theatre-goers.    Introducing this thoroughly reconsidered edition, Arthur Humphreys provides a fresh look at the play's date and its place in the Shakespeare canon and examines Shakespeare's transmutation of history into drama.  He investigates the play's ethical and moral concerns in a section on Roman values and analyses its fortunes in performance, from its immediately successful first staging to modern productions for cinema, television, and stag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Richard III is one of Shakespeare's most popular plays on the stage and has been adapted successfully for film. This new and innovative edition recognizes the play's pre-eminence as a performance work: a perspective that informs every aspect of the editing. Challenging traditional practice, the text is based on the 1597 Quarto which, it is argued, brings us closest to the play as it would have been staged in Shakespeare's theatre. The introduction, which is illustrated, explores the long performance history from Shakespeare's time to the present. Its critical engagement with the play responds to recent historicist and gender-based approaches. The commentary gives detailed explication of matters of language, staging, text, and historical and cultural contexts, providing coverage that is both carefully balanced and alert to nuance of meaning.   Documentation of the extensive textual variants is organized for maximum clarity: the readings of the Folio and the Quarto are presented in separate banks, and more specialist information is given at the back of the book. Appendices also include selected passages from the main source and a special index of actors and other theatrical personne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Oxford Shakespeare General Editor: Stanley Wells The Oxford Shakespeare offers authoritative texts from leading scholars in editions designed to interpret and illuminate the plays for modern readers  - A new, modern-spelling text, collated and edited from all existing printings - On-page commentary and notes explain meaning, staging, language, and allusions - Detailed introduction provides a full account of the play's performance history and explores issues of gender, gift-theory, and ecology - Appendices include source materials and a chronology of major productions worldwide - Illustrated with production photographs and related art - Full index to introduction and commentary - Durable sewn binding for lasting use  'not simply a better text but a new conception of Shakespeare.  This is a major achievement of twentieth-century scholarship.'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Oxford Shakespeare offers authoritative texts from leading scholars in editions designed to interpret and illuminate the plays for modern readers   * a new, modern-spelling text, collated and edited from all existing printings   * on-page commentary and notes explain meaning, staging, allusions, and much else   * detailed introduction considers composition, sources, performances, and changing critical attitudes to the play   * illustrated with production photographs and related art   * full index to introduction and commentary   * durable sewn binding for lasting use   not simply a better text but a new conception of Shakespeare. This is a major achievement of twentieth- century scholarship. Times Literary Supplemen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Oxford Shakespeare General Editor  Stanley Wells The Oxford Shakespeare offers authoritative texts from leading scholars in editions designed to interpret and illuminate the plays for modern readers.  - a new, modern-spelling text, based on the 1623 First Folio  - detailed introduction considers composition, sources, historical events, performances and changing critical attitudes to the play - on-page commentary and notes explain meaning, staging, identify historical figures and events, and much else - appendices include extracts from the chronicle sources and new research on the use of boy actors in Elizabethan performance - illustrated with production photographs and related art - full index to introduction and commentary - durable sewn binding for lasting use  'not simply a better text but a new conception of Shakespeare.  This is a major achievement of twentieth-century scholarship.' Times Literary Supplemen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roilus and Cressida is perhaps Shakespeare's most philosophical play, and its preoccupation with war, sex, and time has seemed peculiarly relevant since the First World War.  Fine productions have demonstrated the play's theatrical power, and critics have explored and illuminated its ideas and its exceptionally complex language.    Kenneth Muir, in his introduction, sets the play in its historical context, discusses its odd career in the theatre, examines Shakespeare's handling of his multiple sources, and assesses the contribution of interpretative criticism to a deeper understanding of this sombre examination of a fallen worl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 its towering central characters, vast geographical and historical sweep, and its variety of style and mood, Anthony and Cleopatra is perhaps the most ambitious of Shakespeare's designs.  Yet the degree and nature of its success remain surprisingly contentious, and performances of the play have seldom matched the extravagant expectations of its admirers.    Michael Neill's wide-ranging introduction from a number of angles, including those of gender and race.  He examines the sources and discusses the theatrical challenge presented by Shakespeare's technique, with its extraordinary tensions between rhetoric and action.  A full stage history further illustrates its theatrical fortunes; both here and in the extensive commentary this edition illuminates the play's theatrical dimensions as well as the rich complexity of its poetic languag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Oxford Shakespeare General Editor: Stanley Wells The Oxford Shakespeare offers authoritative texts from leading scholars in editions designed to interpret and illuminate the plays for modern readers  - A new, modern-spelling text, collated and edited from all existing printings - Extensive introduction gives full attention to the play's bold treatment of racial themes, gender, and social relations - Detailed performance history designed to meet the needs of theatre professionals - On-page commentary and notes explain language, word-play, and staging - Appendices on music in the play and a full translation of the Italian novella from which the story derives - Illustrated with production photographs and related art - Full index to introduction and commentary - Durable sewn binding for lasting use  'not simply a better text but a new conception of Shakespeare.  This is a major achievement of twentieth-century scholarship.'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udiences have always delighted in the robust comedy and verbal inventiveness of The Taming of the Shrew. It has survived many adaptations ranging from, probably, the play printed in 1594 as The Taming of the Shrew through several eighteenth-century versions to modern-dress productions and transformations into ballet, musical, film, and opera.  Introducing this new edition, H.J. Oliver pays attention to the play's theatrical virtues while also providing a deeply considered study of its textual problems, structural complexities, and interpretive challeng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Performed variously as escapist fantasy, celebratory fiction, and political allegory, The Tempest is one of the plays in which Shakespeare's genius as a poetic dramatist found its fullest expression.  Significantly, it was placed first when published in the First Folio of 1623, and is now generally seen as the playwright's most penetrating statement about his art.  Stephen Orgel's wide-ranging introduction examines changing attitudes to The Tempest, and reassesses the evidence behind the various readings.  He focuses on key characters and their roles and relationships, as well as on the dramatic, historical, and political context, finding the play to be both more open and more historically determined than traditional views have allowe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Winter's Tale is Shakespeare's most perfectly realized tragi- comedy, as notable for its tragic intensity as for its comic grace and, throughout, for the richness and complexity of its poetry. It concludes, moreover, with the most daring and moving reconciliation scene in all Shakespeare's plays.  Though the title may suggest an escapist fantasy, recent criticism has seen in the play a profoundly realist psychology and a powerful commentary on the violence implicit in family relationships and deep, longlasting friendships. Stephen Orgel's edition considers the play in relation to Renaissance conceptions of both dramatic genre and the family, traces the changing critical and theatrical attitudes towards it, and places its psychological and dramatic conflicts within the Jacobean cultural and political context. The commentary pays special attention to the play's linguistic complexity, and the edition also includes a complete reprint of Shakespeare's source, Pandosto, by Robert Green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Coriolanus is perhaps the most brilliant political play ever written.  Set in Ancient Rome, it remains a gripping psychological study of the relationship between personality and politics.     The introduction to this new edition considers Shakespeare's adaptation of his historical material (Plutarch's Lives) in relation to the social and political conditions in London and Stratford at the time of the play's composition, also offering new evidence that it was written in 1608.  Professor Parker examines the play's history and particularly its staging at the Blackfriars theatre, where it was probably the first of Shakespeare's plays to be presented and for which it may have been written.  A thorough commentary pays special attention to the needs of actors and director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Usually classifed as a 'problem comedy', All's Well that Ends Well invites a fresh assessment.  Its psychologically disturbing presentation of an agressive, designing woman and a reluctant husband wooed by trickery won it little favour in earlier centuries, and both directors and critics have frequently tried to avoid or simplify its uncomfortable elements.  More recently, several distinguished productions have revealed it as an exceptionally penetrating study of both personal and social issues.    In her introduction Susan Snyder makes the play's clashing ideologies of class and gender newly accessible.  She explains how the very discords of style can be seen as a source of theatrical power and complexity, and offers a fully reconsidered, helpfully annotated text for both readers and actor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enry V, the climax of Shakespeare's sequence of English history plays, is an inspiring, often comic celebration of a young warrior-king.  But it is also a study of the costly exhilarations of war, and of the penalties as well as the glories of human greatness.  Introducing this brilliantly innovative edition, Gary Taylor shows how Shakespeare shaped his historical material, examines controversial critical interpretations, discusses the play's fluctuating fortunes in performance, and analyses the range and variety of Shakespeare's characterization. The first Folio text is radically rethought, making original use of the First Quarto (1600).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Oxford Shakespeare General Editor: Stanley Wells The Oxford Shakespeare offers authoritative texts from leading scholars in editions designed to interpret and illuminate the plays for modern readers  - a new, modern-spelling text, collated and edited from all existing printings - On-page commentary and notes explain meaning, staging, language, and allusions - Detailed introduction considers the first performance in 1592 in relation to the 1623 folio, structure, theatrical history, and the role of women in the play - Illustrated with production photographs and related art - Full index to introduction and commentary - Durable sewn binding for lasting use  'not simply a better text but a new conception of Shakespeare.  This is a major achievement of twentieth-century scholarship.'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itus Andronicus was the young Shakespeare's audacious, sporadically brilliant experiment in sensational tragedy. Its horrors are notorious, but its powerful poetry of grief is the work of a true tragic poet.    Introducing this edition, E.M. Waith provides a fresh view of the play in its historical context as well as an original discussion of the famous `Peacham' drawing - the only surviving contemporary Shakespeare illustration.  An illustrated account of performances, notably Peter Brook's production with Oliver as Titus, leads to an assessment of the play's qualities in the light of its critical reception. The eighteenth-century version of the play's probable source is given in one of the appendic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is the first full-scale edition of Cymbeline for 37 years. During that time, there has been considerable interest in Shakespeare's late work in the theatre, and several notable productions have demonstrated the powerful impact of Cymbeline. Based firmly on Roger Warren's extensive experience of the play in rehearsal and performance, this edition shows how Shakespeare draws upon a wide range of sources to create a self-sufficient dramatic universe, combining virtuoso theatrical and poetic means to present a story of a marriage imperilled by mistrust and painfully rebuilt through the physical and spiritual journeys undertaken by the heroine and hero, set in a context of international conflict. A full and detailed commentary pays close attention to the play's complex, evocative languag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Oxford Shakespeare General Editor Stanley Wells The Oxford Shakespeare offers authoritative texts from leading scholars in editions designed to interpret and illuminate the works for modern readers  - a new, modern-spelling text, collated and edited from all existing printings - on-page commentary and notes explain meaning, staging, language and allusions - detailed introduction considers composition, sources, performances, and changing critical attitudes to the play - textual introduction reconsiders the complex relationship between the two original texts - illustrated with production photographs and related art - full index to introduction and commentary - durable sewn binding for lasting use  'not simply a better text but a new conception of Shakespeare.  This is a major achievement of twentieth-century scholarship.' Times Literary Supplemen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Oxford Shakespeare General Editor: Stanley Wells The Oxford Shakespeare offers authoritative texts from leading scholars in editions designed to interpret and illuminate the plays for modern readers  - The only single-volume, modern-spelling edition both to offer a reconstruction of the original play and to reproduce the corrupt Quarto text of 1609 exactly as first printed - On-page commentary and notes explains meaning, staging, language, and allusions - Detailed introduction explains the complex textual situation and Shakespeare's probable collaboration with George Wilkins - Illustrated with production photographs and related art - Full index to introduction and commentary - Durable sewn binding for lasting use  'not simply a better text but a new conception of Shakespeare.  This is a major achievement of twentieth-century scholarship'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Oxford Shakespeare General Editor: Stanley Wells The Oxford Shakespeare offers authoritative texts from leading scholars in editions designed to interpret and illuminate the plays for modern readers.  - A new, modern-spelling text, collated and edited from all existing printings - Wide-ranging introduction explores the lyrical language with which Shakespeare dramatizes competing kinds of love - Detailed performance history designed to meet the needs of theatre professionals - On-page commentary and notes explain language, word-play, and staging - the only edition to provide a setting of the song 'Who is Silvia?' , taken from an Elizabethan source - Illustrated with production photographs and related art - Full index to introduction and commentary - Durable sewn binding for lasting use  'not simply a better text but a new conception of Shakespear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welfth Night is one of the most popular of Shakespeare's plays in the modern theatre, and this edition places particular emphasis on its theatrical qualities throughout. Peopled with lovers misled either by disguises or their own natures, it combines lyrical melancholy with broad comedy.    The introduction analyses its many views of love and the juxtaposition of joy and melancholy, while the detailed commentary pays particular attention to its linguistic subtleties.    Music is particularly important in Twelfth Night, and this is the only modern edition to offer material for all the music required in a performance.  James Walker has re-edited the existing music from the original sources, and where noe exists has composed settings compatible with the surviving original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Rene Weis reveals Shakepeare's use of multiple sources to be eclectic in the extreme in this radical reconsideration of the play's date and text. He also argues for the first time that Falstaff was called Oldcastle in Part 2 as well as in Part I. The play's striving towards a form of order, peace, and legitimacy is explored in relation to Part I and through rigorous attention to structure and language. A full account of the play's history in performance and on film yields a fascinating reflection of its relationship to national triumph and crisis, as well as the diverse idealogical interpretations it has inspire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Oxford Shakespeare offers authoritative texts from leading scholars in editions designed to interpret and illuminate the plays for modern readers  - a new, modern-spelling text, based on the Quarto text of 1608 - on-page commentary and notes explain meaning, staging, allusions and much else - detailed introduction considers composition, sources, performances and changing critical attitudes to the play - illustrated with production photographs and related art - includes 'The Ballad of King Lear' and related offshoots - full index to introduction and commentary - durable sewn binding for lasting use  'not simply a better text but a new conception of Shakespeare.  This is a major achievement of twentieth-century scholarship.' Times Literary Supplemen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By the dim and yellow light of the moon, as it forced its way through the window-shutters, I beheld the wretch-the miserable monster whom I had created. He held up the curtain of the bed; and his eyes, if eyes they may be called, were fixed on me. His jaws opened...'  Frankenstein is the most celebrated horror story ever written. It tells the dreadful tale of Victor Frankenstein, a visionary young student of natural philosophy, who discovers the secret of life. In the grip of his obsession he constructs a being from dead body parts, and animates this creature. The results, for Victor and for his family, are catastrophic.   Written when Mary Shelley was just eighteen, Frankenstein was inspired by the ghost stories and vogue for Gothic literature that fascinated the Romantic writers of her time. She transformed these supernatural elements an epic parable that warned against the threats to humanity posed by accelerating technological progress.   Published for the 200th anniversary, this edition, based on the original 1818 text, explains in detail the turbulent intellectual context in which Shelley was writing, and also investigates how her novel has since become a byword for controversial practices in science and medicine, from manipulating ecosystems to vivisection and genetic modification. As an iconic study of power, creativity, and, ultimately, what it is to be human, Frankenstein continues to shape our thinking in profound ways to this day.</t>
  </si>
  <si>
    <t>The Oxford Shakespeare General Editor Stanley Wells The Oxford Shakespeare offers authoritative texts from leading scholars in editions designed to interpret and illuminate the works for modern readers  - a new, modern-spelling text, based on the 1623 Folio text - on-page commentary and notes explain meaning, staging, language and allusions - detailed introduction considers composition, sources, and critical and theatrical history - includes full text of Plautus' Menaechmi and extracts from Gesta Grayorum and the Geneva Bible - illustrated with production photographs and related art - full index to introduction and commentary - durable sewn binding for lasting use  'not simply a better text but a new conception of Shakespeare.  This is a major achievement of twentieth-century scholarship.'  Times Literary Supplemen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parkling with the witty dialogue between Beatrice and Benedicts, Much Ado About Nothing is one of Shakespeare's most enjoyable and theatrically successful comedies.  This edition offers a newly edited text and an exceptionally helpful and critically aware introduction. Paying particular attention to analysis of the play's minor characters, Sheldon P Zitner discusses Shakespeare's transformation of his source material.  He rethinks the attitudes to gender relations that underlie the comedy and determine its view of marriage.  Allowing for the play's openness to reinterpretation by successive generations of readers and peformers, Zitner provides a socially analytic stage history, advancing new views for the actor as much as for the critic.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Frankenstein was Mary Shelley's immensely powerful contribution to the ghost stories which she, Percy Shelley, and Byron wrote one wet summer in Switzerland.  Its protagonist is a young student of natural philosophy, who learns the secret of imparting life to a creature constructed from relics of the dead, with horrific consequences.    Frankenstein confronts some of the most feared innovations of evolutionism: topics such as degeneracy, hereditary disease, and mankind's status as a species of animal.  The text used here is from the 1818 edition, which is a mocking expose of leaders and achievers who leave desolation in their wake, showing mankind its choice - to live cooperatively or to die of selfishness.  It is also a black comedy, and harder and wittier than the 1831 version with which we are more familiar.    Drawing on new research, Marilyn Butler examines the novel in the context of the radical sciences, which were developing among much controversy in the years following the Napoleonic Wars, and shows how Frankenstein's experiment relates to a contemporary debate between the champions of materialist science and of received relig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helley's suspenseful and intellectually rich gothic tale confronts some of the most important and enduring themes in all of literture-the power of human imagination, the potential hubris of science, the gulf between appearance and essence, the effects of human cruelty, the desire for revenge and the need for forgiveness, and much mor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last man! I may well describe that solitary being's feelings, feeling myself as the last relic of a beloved race, my companions extinct before me.' Mary Shelley, Journal (May 1824).   Best remembered as the author of Frankenstein, Mary Shelley wrote The Last Man eight years later, on returning to England from Italy after her husband's death.    It is the twenty-first century, and England is a republic governed by a ruling elite, one of whom, Adrian, Earl of Windsor, has introduced a Cumbrian boy to the circle. This outsider, Lionel Verney, narrates the story, a tale of complicated, tragic love, and of the gradual extermination of the human race by plague.    The Last Man also functions as an intriguing roman a clef, for the saintly Adrian is a monument to Percy Bysshe Shelley, and his friend Lord Raymond is a portrait of Byron. The novel offers a vision of the future that expresses a reaction against Romanticism, as Shelley demonstrates the failure of the imagination and of art to redeem her doomed character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major new edition, originally commissioned for the acclaimed Oxford Authors series under the general editorship of Frank Kermode, brings together a unique combination of Shelley's poetry and prose - the lyric poems, plays, longer poems, criticism, and essays - to give the essence of his work and thinking.  Percy Bysshe Shelley (1792-1822) was a Romantic poet of radical imaginings, living in an age of change.  His tempestuous life and friendship with Byron, and his tragically early death, at times threatened to overwhelm his legacy as a poet, but today his standing as one of the foremost English authors is assured.  This freshly edited anthology - the fullest one-volume selection in English - includes all but one of the longer poems, from Queen Mab onwards, in their entirety. Only Laon and Cythna is excerpted, in a generous selection.  As well as works such asPrometheus Unbound, The Mask of Anarchy, and Adonais, the volume includes a wide range of Shelley's shorter poems and much of his major prose, including A Defence of Poetry  and almost all of A Philosophical View of Reform. Shelley emerges from these pages as a passionate and eloquent opponent of tyranny and a champion of human possibilit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Richly exploited comic situations, effervescent wit, and intricate plots combine to make Sheridan's work among the best of of all English comedy. The School for Scandal (1777) is his masterpiece,  a brilliantly crafted comedy of contrasts in which brothers Joseph and Charles Surface contend for Maria, with hilariously differing intentions and results.  Also a work of acute comic irony, The Rivals satirizes the romantic posturing of Lydia Languish while her disguised suitor Captain Absolute's resourceful contrivances advance an ever inventive and skilfully wrought plot. Included in this edition are the opera play The Duenna and the rarely printed musical play A Trip to Scarborough, adapted from Vanbrugh's The Relapse. Sheridan's last play, The Critic, is an exuberant parody of the modish tragic drama of the day. Lampooning Sir Fretful Plagiary's absurdly bombastic historical drama during its confused stages of production, its satire never fails to delight.   The texts of the plays have been newly edited by the General Editor of the Oxford World's Classics English Drama series. A fine introduction and notes on Sheridan's playhouses and critical inheritance make this an invaluable edition for study and performance alik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Philip Sidney was in his early twenties when he wrote his `Old' Arcadia for the amusement of his younger sister, the Countess of Pembroke.  The book, which he called 'a trifle, and that triflingly handled', reflects their youthful vitality.    The `Old' Arcadia tells a romantic story in a manner comparable to that of Shakespeare's early comedies.  It is divided into five `Acts', and abounds in lively speeches, dialogues, and quasi-dramatic tableaux.  Two young princes, Pyrocles and Musidorus, disguise themselves as an Amazon and a shepherd to gain access to the Arcadian Princesses, who have been taken into semi-imprisonment by their father to avoid the dangers foretold by an oracle.    As a vehicle for Sidney's prophetic ideas about English versification, the `Old' Arcadia also includes over seventy poems in a wide variety of metres and genres.  In clarity, symmetry, and coherence the `Old' version is greatly superior both to the ambitious but unfinished `New' Arcadia and the amalgamated, `composite' version, a hybrid monster which Sidney himself never envisage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authoritative edition was originally published in the acclaimed Oxford Authors series under the general editorship of Frank Kermode.  It brings together a unique combination of Sidney's poetry and prose - all the major writing, complemented by letters and elegies - to give the essence of his work and thinking.  Born in 1554, Sir Philip Sidney was hailed as the perfect Renaissance patron, soldier, lover, and courtier, but it was only after his untimely death at the age of 31 that his literary accomplishments were truly recognized.  This collection ranges more widely through Sidney's works than any previous volume and includes substantial parts of both versions of the Arcadia, The Defence of Poesy and the whole of the sonnet sequence Astrophil and Stella.  Supplementary texts, such as his letters and the numerous elegies which appeared after his death, help to illustrate the whole spectrum of his achievements, and the admiration he inspired in his contemporari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highest matter in the noblest form'  John Donne's description of the Psalms celebrates not only the perfection of the biblical psalms but their translation into poetic form by the Sidneys, who turned them into some of the most accomplished lyric poems of the English Renaissance.  Although it was not printed until the nineteenth century, the Sidney Psalter was widely read in manuscript and influenced poets from Donne and Herbert to Milton and beyond.  It turned these well-known and well-loved Psalms into sophisticated verse, selecting or inventing a different stanza form for each one.  This variety of forms matches the appeal of their content: there are Psalms of praise and blame, Psalms of cursing and lamentation, Psalms of joy and exaltation, Psalms that recount history, and Psalms that describe Creation or divine law.  This is the first complete edition of the Psalter for over forty years.  The Psalms are provided in an authoritative modernized text, with helpful glosses and notes illuminating points of interpretation, and an introduction setting the Psalms in their literary and cultural context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following year Qin unified all under Heaven and the title of August Emperor was immediately adopted.'  The short-lived Qin dynasty unified China in 221 BC and created an imperial legacy that lasted until 1911. The extraordinary story of the First Emperor, founder of the dynasty, is told in the Historical Records of Sima Qian, the Grand Historiographer and the most famous Chinese historian. He describes the Emperor's birth and the assassination attempt on his life, as well as the political and often brutal events that led to the founding of the dynasty and its aftermath.  Sima Qian recounts the building of the Great Wall, the 'burning of the books', and the construction of the First Emperor's magnificent tomb, a tomb now world famous since the discovery of the terracotta warriors in 1974. Sima Qian's love of anecdote ensures that his history is never dull, and Raymond Dawson's fluent translation captures his lively and vivid style. Chronicling recent archaeological developments and questioning Sima Qian's biases, K. E. Brashier's  preface highlights the importance of the Grand Historiographer's account and Dawson's translation in the twenty-first centu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uthors in Context examines the work of major writers in relation to their own time and to the present day. Combining history with lively literary discussion, each volume provides comprehensive insight into texts in their context.  Wit, dandy, literary anarchist, self-publicist, and homosexual martyr: Wilde achieved fame and notoriety at a time when mass culture and communication promoted the 'new' in every area of British life - 'New Women', 'New Hedonism', 'New Journalism', 'New Imperialism'.  His plays, tales, and critical writings questioned traditional attitudes to religion, sexuality, women and the home, crime and punishment, and the freedom of the individual. This book examines the rich interplay between Wilde's society and his writings and shows the remarkable recontextualizing of Wilde and his work on stage, in film and the media in the century that has followed his death.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spirit of self-help is the root of all genuine growth in the individual; and, exhibited in the lives of many, it constitutes the true source of national vigour and strength.'  A bestseller immediately after its publication in 1859, Self-Help propelled its author to fame and rapidly became one of Victorian Britain's most important statements on the allied virtues of hard work, thrift, and perseverance.  Interpreted by some as a paean to personal avarice, Smiles's most celebrated book is in fact a practical and engaging tribute to the working- and lower-middle classes, in whom he identified the capacity for self-improvement and for whom he tirelessly advocated the right of social advancement.  Part practical guide, part proverbial testament, part secular hagiography, this literary hybrid turns biography into an inspirational medium that awakens  readers to their own potential and instils the desire to succeed. Smiles's book is the precursor of today's motivational and self-help literature, although its vision is significantly more cosmopolitan than that of most books in a still-expanding genre.  This edition includes a fully indexed glossary to the more than 750 names discussed by Smil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edition contains generous selections from all five volumes of The Wealth of Nations, and places Smith's inquiry into its historical, intellectual, and cultural contex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Roderick Random (1748), Smollett's first novel, is full of the dazzling vitality characteristics of all his work, as well as of his own life. Roderick is the boisterous and unprincipled hero who answers life's many misfortunes with a sledgehammer. Left penniless, he leaves his native Scotland for London and on the way meets Strap, and old schoolfellow. Together they undergo many adventures at the hands of scoundrels and rogues. Roderick qualifies as a surgeon's mate and is pressed as a common soldier on bord the man-of-war Thunder. In a tale of romance as well as adventure, Roderick also finds time to fall in love... Smollett drew on his own experiences as a surgeon's mate in the navy for the memorable scenes on board ship, and the novel combines documentary realism with great humour and panach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illiam Thackeray called it "the most laughable story that has ever been written since the goodly art of novel-writing began." As a group of travellers visit places in England and Scotland, they provide through satire and wit a vivid and detailed picture of the contemporary social and political scen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Love and loyalty, hatred and revenge, fear, deprivation, and political ambition: these are the motives which thrust the characters portrayed in these three Sophoclean masterpieces on to their collision course with catastrophe.  Recognized in his own day as perhaps the greatest of the Greek tragedians, Sophocles' reputation has remained undimmed for two and a half thousand years.  His greatest innovation in the tragic medium was his development of a central tragic figure, faced with a test of will and character, risking obloquy and death rather than compromise his or her principles: it is striking that Antigone and Electra both have a woman as their intransigent 'hero'. Antigone dies rather neglect her duty to her family, Oedipus' determination to save his city results in the horrific discovery that he has committed both incest and parricide, and Electra's unremitting anger at her mother and her lover keeps her in servitude and despair.  These vivid translations combine elegance and modernity, and are remarkable for their lucidity and accuracy.  Their sonorous diction, economy, and sensitivity to the varied metres and modes of the original musical delivery make them equally suitable for reading or theatrical peformanc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Oedipus the King  *  Aias  *  Philoctetes  *  Oedipus at Colonus  Sophocles stands as one of the greatest dramatists of all time, and one of the most influential on artists and thinkers over the centuries.  In these four tragedies he portrays the extremes of human suffering and emotion, turning the heroic myths into supreme works of poetry and dramatic action.  Oedipus the King follows Oedipus, the 'man of sorrow', who has unwittingly chosen to enact his prophesied course by murdering his father and marrying his mother.  In Aias, the great warrior confronts the harrowing humiliation inflicted upon him, while Philoctetes sees a once-noble hero nursing his resentment after ten years of marooned isolation.  In Oedipus at Colonus the blind Oedipus, who has wandered far and wide as a beggar, finally meets his mysterious death.  These original and distinctive verse translations convey the vitality of Sophocles' poetry and the vigour of the plays in performance.  Each play is accompanied by an introduction and substantial notes on topographical and mythical references and interpreta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o the European, the American is first and foremost a dollar-fiend. We tend to forget the emotional heritage of Hector St John de Crevecoeur'     When D.H. Lawrence made this statement in his Studies in Classic American Literature, he was thinking of the Letters from an American Farmer. First published in England in 1782, the Letters came at a timely moment as attention was focused on America in the closing year of the Revolutionary War of Independence.  Crevecoeur's famous question `What, then, is the American, this new man?' was a matter of great interest, as it became evident that America, that new nation, was taking shape before the eyes of the world.  Some of American literature's most pressing and recurrent concerns are adumbrated in the substance and style of the Letters: in addition to the question of American identity, they celebrate the largeness and fertility of the land, personal determination, and freedom from institutional oppression.  Darker and more symbolic elements complicate the initially sunny picture, however: the issue of slavery is raised in a particularly disturbing episode, and the final Letter, `Distresses of a Frontier Man,' dramatizes the disintegration of the rational enlightened society of agrarian America into a nightmare of confusion, incomprehension and premonitions of unspeakable evil.     Written by an emigrant French aristocrat turned farmer, the Letters from an American Farmer has a good claim to be regarded as the first work of American literature, at once intensely interesting in its own right, and casting a long shadow of influence on both subsequent American writers and European travel accounts of the moral, spiritual and material topography of the new na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Look at her, she is the image of our beautiful Italy.'   Corinne, or Italy (1807) is both the story of a love affair between Oswald, Lord Nelvil and a beautiful poetess, and an homage to the landscape, literature and art of Italy.  On arriving in Italy, Oswald immediately falls under Corinne's magical spell as she is crowned a national genius at the Captitol. Yet, on returning to England, he succumbs to convention and honours his late father's wish by marrying the dutiful English girl, Lucile, despite having learned that Corinne is Lucile's Italian half-sister. Corinne dies of a broken heart and Lord Nelvil is left with a seared conscience.   Stael weaves discreet French Revolutionary political allusion and allegory into her romance, and its publication saw her order of exile renewed by Napoleon. Indeed, the novel stands as the birth of modern nationalism, and introduces to French usage the word `nationalitie'.  It is also one of the first works to put a woman's creativity centre stage.  Sylvia Raphael's new translation preserves the natural character of the French original and the edition is complemented by notes and and introduction which serve to set an extraordinary work of European Romanticism in its historical and political context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n Indian household can no more be governed peacefully, without dignity and prestige, than an Indian Empire'  InThe Complete Indian Housekeeper and Cook (1888) Flora Annie Steel and her co-author Grace Gardiner provide practical, and often highly opinionated, advice to young memsahibs in India. They explain how to 'make a hold' over servants, how to establish and stock a storeroom, how to plan a menu, manage young children, treat bites from 'mad, or even doubtful dogs', and teach an Indian cook how to make fish quenelles.  The Complete Indian Housekeeper and Cook promised its reader a comprehensive guide to domesticitiy in India, even if she found herself living in camps or in the jungle, on the hills or in the plains, whether she was the wife of an influential Indian Civil Servant or a missionary.  This new edition, complete with its stimulating introduction and substantial notes, makes available a classic domestic work that in detailing the memsahib's role in the household sheds light on the entire imperial experienc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Charterhouse of Parma (1839) is a compelling novel of passion and daring, of prisons and heroic escape, of political chicanery and sublime personal courage. Set at the beginning of the nineteenth century, amidst the golden landscapes of northern Italy, it traces the joyous but ill-starred amorous exploits of a handsome young aristocrat called Fabrice del Dongo, and of his incomparable aunt Gina, her suitor Prime Minister Mosca, and Clelia, a heroine of ethereal beauty and earthly passion.    These characters are rendered unforgettable by Stendhal's remarkable gift for psychological insight. `Never before have the hearts of princes, ministers, courtiers, and women been depicted like this,' wrote Honore de Balzac. `Stendhal's tableau has the dimensions of a fresco but the precision of the Dutch masters.'    The great achievement of The Charterhouse of Parma is to conjure up the excitement and romance of youth while never losing sight of the harsh realities which beset the pursuit of happiness, nor the humour and patient irony with which these must be viewed. This new translation captures Stendhal's narrative verve, while the Introduction explores the novel's reception and the reasons for its enduring popularity and pow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 this vigorous and fast-moving novel of post-Napoleonic France, Julien Sorel's plans to reach the higher echelons of society through the priesthood are defelected by his realization that the attainment of happiness is of greater consequence than the pursuit of ambition.    Subtitled `A Chronicle of 1830', Stendhal's depiction of a nation of smug hypocrites scandalized contemporary readers, who recognized themselves or their peers and felt uncomfortable with the energy, imagination, and sincerity of a hero so patently inspired by their lately deposed Emperor.    Julien's restless energy is fully captured in this specially commissioned translation of one of the world's great novel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Read, read, read, read, my unlearned reader! read...'  Sterne's great comic novel is the fictional autobiography of Tristram Shandy, a hero who fails even to get born in the first two volumes.  It contains some of the best-known and best-loved characters in English literature, including Uncle Toby, Corporal Trim, Parson Yorick, Dr Slop and the Widow Wadman.  Beginning with Tristram's conception, the novel recounts his progress in 'this scurvy and disasterous world of ours', including his misnaming during baptism and his accidental circumcision by a falling sash-window at the age of five; unsurprisingly, Tristram declares that he has been 'the continual sport of what the world calls Fortune'. Tristram Shandy also offers the narrator's 'opinions', at once facetious and highly serious, on books and learning in an age of rapidly expanding print culture, and on the changing understanding of the roles of writers and readers alike.  This revised edition retains the first edition text incorporating Sterne's later changes, and adds two original Hogarth illustrations and a wealth of contextualizing informa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Love is nothing without feeling.  And feeling is still less without love.'  Celebrated in its own day as the progenitor of 'a school of sentimental writers', A Sentimental Journey (1768) has outlasted its many imitators because of the humour and mischievous eroticism that inform Mr Yorick's travels. Setting out to journey to France and Italy he gets little further than Lyons but finds much to appreciate, in contrast to contemporary travel writers whom Sterne satirizes in the figures of Smelfungus and Mundungus.  A master of ambiguity and double entendre, Sterne is nevertheless as concerned as his peers with exploring the nature of virtue; unlike other writers of sentimental fiction Sterne insists on the inseparability of desire and feeling.  This new edition includes a selection from The Sermons of Mr Yorick, which shed light on the concerns of the Journey, The Journal to Eliza, which records Sterne's feelings as he languishes for the company of Eliza Draper, and A Political Romance, the satire on a local ecclesiastical squabble that was the catalyst for Sterne's literary care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Your bed shall be the moorcock's, and your life shall be like the hunted deer's, and ye shall sleep with your hand upon your weapons.'  Tricked out of his inheritance, shanghaied, shipwrecked off the west coast of Scotland, David Balfour finds himself fleeing for his life in the dangerous company of Jacobite outlaw and suspected assassin Alan Breck Stewart. Their unlikely friendship is put to the test as they dodge government troops across the Scottish Highlands.   Set in the aftermath of the 1745 rebellion, Kidnapped transforms the Romantic historical novel into the modern thriller. Its heart-stopping scenes of cross-country pursuit, distilled to a pure intensity in Stevenson's prose, have become a staple of adventure stories from John Buchan to Alfred Hitchcock and Ian Fleming. Kidnapped remains as exhilarating today as when it was first published in 1886.  This new edition is based on the 1895 text, incorporating Stevenson's last thoughts about the novel before his death. It includes Stevenson's 'Note to Kidnapped', reprinted for the first time since 1922.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re were only seven out of the twenty-six on whom we knew we could rely; and out of those seven one was a boy ...'  When a mysterious seafarer puts up at the Admiral Benbow, young Jim Hawkins is haunted by his frightening tales; the sailor's sudden death is the beginning of one of the most exciting adventure stories in literature.  The discovery of a treasure map sets Jim and his companions in search of buried gold, and they are soon on board the Hispaniola with a crew of buccaneers recruited by the one-legged sea cook known as Long John Silver.  As they near their destination, and the lure of Captain Flint's treasure grows ever stronger, Jim's courage and wits are tested to the full.  Stevenson reinvented the genre with Treasure Island, a boys' story that appeals as much to adults as to children, and whose moral ambiguities turned the Victorian universe on its head.  This edition celebrates the ultimate book of pirates and high adventure, and also examines how its tale of greed, murder, treachery, and evil has acquired its classic statu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literary world was shocked when in 1889, at the height of his career, Robert Louis Stevenson announced his intention to settle permanently on the Pacific island of Samoa. His readers were equally shocked when he began to use the subject material offered by his new environment, not to promote a romance of empire, but to produce some of the most ironic and critical treatments of imperialism in nineteenth-century fiction.     In these stories, as in his work generally, Stevenson shows himself to be a virtuoso of narrative styles: his Pacific fiction includes the domestic realism of `The Beach at Falese, the folktale plots of `The Bottle Imp' and `The Isle of Voices', and the modernist blending of naturalism and symbolism in The Ebb-Tide. But beyond their generic diversity the stories are linked by their concern with representing the multiracial society of which their author had become a member. In this collection - the first to bring together all his shorter Pacific fiction in one volume - Stevenson emerges as a witness both to the cross- cultural encounters of nineteenth-century imperialism and to the creation of the global culture which characterizes the post-colonial worl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stantly the spirit of hell awoke in me and raged...I was suddenly struck through the heart by a cold thrill of terror.'  Stevenson's short novel, published in 1886, became an instant classic. It was a Gothic horror that originated in a feverish nightmare, whose hallucinatory setting in the murky back streets of London gripped a nation mesmerized by crime and violence. The respectable doctor's mysterious relationship with his disreputable associate is finally revealed in one of the most original and thrilling endings in English literature.   In addition to Jekyll and Hyde, this edition also includes a number of short stories and essays written by Stevenson in the 1880s, minor masterpieces of fiction and comment: 'The Body Snatcher', 'Markheim', and 'Olalla' feature grave-robbing, a sinister double, and degeneracy, while 'A Chapter on Dreams' and 'A Gossip on Romance' discuss artistic creation and the 'romance' form. Appendixes provide extracts from contemporary writings on personality disorder, which set Stevenson's tale in its full historical contex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t was butcher work...the horrid screeching as the stake drove home; the plunging of writhing form, and lips of bloody foam'  Bram Stoker's 1897 Gothic shocker introduced Count Dracula to the world, an ancient creature bent on bringing his contagion to London, the very heart of the British Empire. Only a handful of men and women stand between Dracula and his long-cherished goal, but they are vulnerable and weak against the cunning and supernatural powers of the Count and his legions. As the horrifying story unfolds in the diaries and letters of young Jonathan Harker, Lucy, Mina, and Dr Seward, Dracula will be victorious unless his nemesis Professor Van Helsing can persuade them that monsters still lurk in the era of electric light.  The most famous of all vampire stories, Dracula is a mirror of its age, its underlying themes of race, religion, science, superstition, and sexuality never far from the surface.  A compelling read, rattling along at break-neck speed, it is a modern classic.  This new edition includes Stoker's companion piece, 'Dracula's Gues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o you're the little woman who wrote the book that started this great war!'   These words, said to have been uttered by Abraham Lincoln, signal the celebrity of Uncle Tom's Cabin. The first American novel to become an international best-seller, Stowe's novel charts the progress from slavery to freedom of fugitives who escape the chains of American chattel slavery, and of a martyr who transcends all earthly ties.  At the middle of the nineteenth-century, the names of its characters - Little Eva, Topsy, Uncle Tom - were renowned. A hundred years later, `Uncle Tom' still had meaning, but, to Blacks everywhere it had become a curse.   This edition firmly locates Uncle Tom's Cabin within the context of African-American writing, the issues of race and the role of women.  Its appendices include the most important contemporary African-American literary responses to the glorification of Uncle Tom's Christian resignation as well as excerpts from popular slave narratives, quoted by Stowe in her justification of the dramatization of slavery, Key to Uncles Tom's Cabi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Cardinal Manning      *    Florence Nightingale      *   Thomas Arnold         * General Gordon  Lytton Strachey's biographical essays on four 'eminent Victorians' dropped a depth-charge on Victorian England when the book was published in 1918.  It ushered in the modern biography and raised the genre to the level of high literary art.  Lytton Strachey approached his subjects with scepticism rather than reverence, and his iconoclastic wit and engaging narratives thrilled as well as shocked his contemporaries.  Debunking Church, Public School and Empire, his portraits of Cardinal Manning, Florence Nightingale, Dr Arnold of Rugby, and General Gordon of Khartoum changed perceptions of the Victorians for a generation.   This edition is unique in being fully annotated and in drawing on the full range of Strachey's manuscript materials and literary remain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Father; A Dream Play; Miss Julie; The Ghost Sonata; The Dance of Death   `Ibsen can sit serenely in his Doll's House,' Sean O'Casey remarked, `while Strindberg is battling with his heaven and his hell.'  Strindberg was one of the most extreme, and ultimately the most influential theatrical innovators of the late nineteenth century. The five plays translated here are those on which Strindberg's international reputation as a dramatist principally rests and this edition embraces his crucial transition from Naturalism to Modernism, from his two finest achievements as a psychological realist, The Father and Miss Julie, to the three plays in which he redefined the possibilities of European drama following his return to the theatre in 1898.  Michael Robinson's highly performable translations are based on the authoritative texts of the new edition of Strindberg's collected works in Sweden and include the Preface to Miss Julie, Strindberg's manifesto of theatrical naturalism.  Introduction   Textual Note   Bibliography   Chronology Explanatory Not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Lives of the Caesars include the biographies of Julius Caesar and the eleven subsequent emperors: Augustus, Tiberius, Gaius Caligula, Claudius, Nero, Galba, Otho, Vitelius, Vespasian, Titus, Domitian. Suetonius composed his material from a variety of sources, without much concern for their reliability. His biographies consist the ancestry and career of each emperor in turn;  however, his interest is not so much analytical or historical, but anecdotal and salacious  which gives rise to a lively and provocative succession of portraits. The account of Julius Caesar does not simply mention his crossing of the Rubicon and his assassination, but draws attention to his dark piercing eyes and attempts to conceal his baldness. The Live of Caligula presents a vivid picture of the emperor's grotesque appearance, his waywardness, and his insane cruelties.   The format and style of Suetonius' Lives of the Caesars was to set the tone for biography throughout western literature - his work remains thoroughly readable and full of interes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ow well do you really  know your favourite author?  Ace literary detective turned quizmaster John Sutherland  and Austen buff Deirdre Le Faye challenge the reader to find out. Starting with easy, factual questions that test how well you remember a novel and its characters, the quiz progresses to a level of greater difficulty, demanding close reading and interpretative deduction.  What really motivates the characters, and what is going on beneath the surface of the story? Designed to amuse and divert, the questions and answers take the reader on an imaginative journey into the world of Jane Austen, where hypothesis and speculation produce fascinating and unexpected insights.  Whether you are an expert or enthusiast, So You Think You Know Jane Austen?  guarantees you will know her much better after reading i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us, gentle Reader, I have given thee a faithful History of my Travels for Sixteen Years, and above Seven Months; wherein I have not been so studious of Ornament as of Truth.'  In these words Gulliver represents himself as a reliable reporter of the fantastic adventures he has just set down; but how far can we rely on a narrator whose identity is elusive and whoses inventiveness is self-evident? Gulliver's Travels purports to be a travel book, and describes Gulliver's encounters with the inhabitants of four extraordinary places: Lilliput, Brobdingnag, Laputa, and the country of the Houyhnhnms. A consummately skilful blend of fantasy and realism makes Gulliver's Travels by turns hilarious, frightening, and profound. Swift plays tricks on us, and delivers one of the world's most disturbing satires of the human condition.  This new edition includes the changing frontispiece portraits of Gulliver that appeared in successive early edition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 Tale of a Tub is the masterpiece of Swift's earlier years. It is presented here with The Battle of the Books, The Mechanical Operation of the Spirit, and the Addition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authoritative edition was originally published in the acclaimed Oxford Authors series under the general editorship of Frank Kermode.  It brings together a unique selection from the full range of Swift's fifty-year career - prose, poetry, and letters - to give the essence of his work and thinking.  Jonathan Swift (1667-1745) is best known as the author of Gulliver's Travels, which alone would have secured his place in the history of English literature.  But in addition to this classic fictional satire, Swift wrote numerous works concerning politics, religion, and Ireland, some savage (such as A Modest Proposal), others humorous, and all suffused with his tremendous wit, inventiveness, and vigour.  This anthology includes satirical works such as A Tale of a Tub and The Battle of the Books, political pamphlets, pieces for the popular press, poems, and a generous selection from Swift's correspondence.  Presented chronologically, the anthology offers a new and clearer awareness of the unity as well as the complexity of Swift's vision, and the powerful bonds between disparate piec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J M Synge was one of the key dramatists in the flourishing world of Irish literature at the turn of the century.  This volume offers all of Synge's plays, which range from racy comedy to stark tragedy, all sharing a memorable lyricism.    The introduction sets Synge's work in the context of the Irish literary movement, with special attention to his role as one of the founders of the Abbey Theatre and his work alongside W. B. Yeats and Lady Gregory.    Includes: Riders to the Sea; The Shadow of the Glen; The Tinker's Wedding; The Well of the Saints; The Play of the Western World; Deirdre of the Sorrow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Long may the barbarians continue, I pray, if not to love us, at least to hate one another.'   Cornelius Tacitus, Rome's greatest historian and the last great writer of classical Latin prose, produced his first two books in AD 98.  He was inspired to take up his pen when the assassination of Domitian ended `fifteen years of enforced silence'.  The first products were brief: the biography of his late father-in-law Julius Agricola and an account of Rome's most dangerous enemies, the Germans. Since Agricola's claim to fame was that as governor for seven years he had completed the conquest of Britain, begun four decades earlier, much of the first work is devoted to Britain and its people. The second is the only surviving specimen from the ancient world of an ethnographic study. Each in its way has had immense influence on our perception of Rome and the northern `barbarians'.  This edition reflects recent research in Roman-British and Roman-German history and includes newly discovered evidence on Tacitus' early care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story I now commence is rich in vicissitudes, grim with warfare, torn by civil strife, a tale of horror even during times of peace.'   Edward Gibbon called The Histories an `immortal work, every sentence of which is pregnant with the deepest observations and the most lively images'. Its author, Cornelius Tacitus, widely acknowledged as the greatest of all Roman historians, describes with cynical power the  murderous `Year of the Four Emperors' - AD 69 - when in just a few months the whole of the Roman Empire was torn apart by civil war. The ultimate triumph of Vespasian and his sons Titus and Domitian was only the prelude to further conflicts and disasters, with revolts among the Germans and Jews challenging the very foundations of Roman authority.    W. H. Fyfe's classic translation has been substantially revised to accord with modern scholarship, and supplied with extensive historical and literary notes. The Introduction provides an essential guide to understanding the subtleties of Tacitus' writing, and sets the historical scene with a succinct account of the political and social background to the Imperial Roman state. Maps of the Roman Empire and a Glossary of Place Names complete this valuable edi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e was atrocious in his brutality, but his lechery was kept hidden... In the end, he erupted into an orgy of crime and ignominy alike'  Such is Tacitus' obituary of Tiberius, and he is no less caustic in his opinion of the weak and cuckolded Claudius and the 'artist' Nero.  The Annals is a gripping account of the Roman emperors who followed Augustus, the founder of the imperial system, and of the murders, sycophancy, plotting, and oppression that marked this period in Rome. Tacitus provides the earliest and most detailed account of Boudicca's rebellion in Britain, and his history also relates the great fire of Rome in the reign of Nero, and the persecution of the Christians that followed.  He deplores the depravity of the emperors, whose behaviour he sees as proof of the corrupting force of absolute power.  J. C. Yardley's translation is vivid and accurate, and Anthony A. Barrett's introduction and notes provide invaluable historical and cultural contex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wish to remain single, for I have made a vow of virginity.'  This is the remarkable story of the twelfth-century recluse Christina, who became prioress of Markyate, near St Albans in Hertfordshire. Determined to devote her life to God and to remain a virgin, Christina repulses the sexual advances of the bishop of Durham.  In revenge he arranges her betrothal to a young nobleman but Christina steadfastly refuses to consummate the marriage and defies her parents' cruel coercion. Sustained by visions, she finds refuge with the hermit Roger, and lives concealed at Markyate for four years, enduring terrible physical and emotional torment. Although Christina is supported by the abbot of St Albans, she never achieves the recognition that he intended for her.  Written with striking candour by Christina's anonymous biographer, the vividness and compelling detail of this account make it a social document as much as a religious one.  Christina's trials of the flesh and spirit exist against a backdrop of scheming and corruption and all-too-human gree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bitter tragedy of human life-  horrors of death, attack, retreat, advance,  and the great game of Destiny and Chance. '   In The Liberation of Jerusalem (Gerusalemme liberata, 1581), Torquato Tasso set out to write an epic to rival the Iliad and the Aeneid. Unlike his predecessors, he took his subject not from myth but from history: the Christian capture of Jerusalem during the First Crusade. The siege of the city is played out alongside a magical romance of love and sacrifice, in which the Christian knight Rinaldo succumbs to the charms of the pagan sorceress Armida, and the warrior maiden Clorinda inspires a fatal passion in the Christian Tancred.  Tasso's masterpiece left its mark on writers from Spenser and Milton to Goethe and Byron, and inspired countless painters and composers. This is the first English translation in modern times that faithfully reflects both the sense and the verse form of the original. Max Wickert's fine rendering is introduced by Mark Davie, who places Tasso's poem in the context of his life and times and points to the qualities that have ensured its lasting impact on Western cultur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er mouth was like the bloom of a rose, when the rose begins to part the lips of its petals.  As soon as I saw, I was done for...All my dreams were of Leucippe.'  Achilles Tatius' Leucippe and Clitophon is the most bizarre and risque of the five 'Greek novels' of idealized love between boy and girl that survive from the period of the Roman empire.  Stretching the capacity of the genre to its limits, Achilles' narrative covers adultery, violence, evisceration, pederasty, virginity-testing, and (of course) an improbable happy ending.  Ingenious and sophisticated in conception, Leucippe and Clitophon is in execution at once subtle, stylish, moving, brash, tasteless, and obscene.  This new translation aims to capture Achilles' writing in all its exuberant variet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authoritative edition was originally published in the acclaimed Oxford Authors series under the general editorship of Frank Kermode.  It brings together a unique combination of Tennyson's poetry and prose - juvenilia as well as his best-known poems, and letters and journal entries - to give the essence of his work and thinking.  Tennyson was acclaimed in his own day as the chief poetic voice of his age, and he remains one of the most highly regarded masters of the music and mood of poetry.  This edition selects extensively from Tennyson's entire career, beginning with his striking juvenilia, through his career as Poet Laureate and the powerful poetry he wrote in his ninth decade.  It contains such classics as 'The Lady of Shalott', 'Morte d'Arthur', Break, Break, Break', 'Locksley Hall', 'Ulysses', 'The Charge of the Light Brigade', and 'Tears, Idle Tears'.  It also includes in its entirety Tennyson's quasi-feminist epic The Princess, as well as the whole of In Memoriam, Maud, Enoch Arden, and several of the Idylls of the King.  The poems are augmented with a broad selection from Tennyson's letters, as well as relevant passages from his son Hallam Tennyson's Memoir of his father, where Tennyson talks widely about his own poetry and the writing of other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thought you'd do what the common run of slaves normally do, cheating and tricking me because my son's having an affair.'  Terence's comedies have provided plots and characters for comic drama from classical times to the present; the outstanding comic playwright of his generation at Rome, he has influenced authors from  Moliere  and Wycherley to P. G. Wodehouse. Scheming slaves, parasites, prostitutes, pimps, and boastful soldiers populate his plays, which show love triumphing over obstacles of various kinds, and the problems that arise from ignorance, misunderstanding, and prejudice. Although they reflect contemporary tensions in Roman society, their insights into human nature and experience make them timeless in their appeal.  Peter Brown's lively new translation does full justice to Terence's style and skill as a dramatis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et in the second half of the eighteenth century, Barry Lyndon is the fictional autobiography of an adventurer and rogue whom the reader is led to distrust from the very beginning.  Born into the petty Irish gentry, and outmanoeuvred in his first love-affair, a ruined Barry joins the British army.  After service in Germany he deserts and, after a brief spell as a spy, pursues the career of a gambler in the dissolute clubs and courts of Europe.  In a determined effort to enter fashionable society he marries a titled heiress but finds he has met his match.  First published in 1844, Barry Lyndon is Thackeray's earliest substantial novel and in some ways his most original, reflecting his views of the true art of fiction: to represent a subject, however unpleasant, with accuracy and wit, and not to moralize.  The text is that of George Sainsbury's 1908 Oxford edition which restores passages cut when the novel was revised in 1856.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think I could be a good woman if I had five thousand a year.'  Becky Sharp is sharp, calculating, and determined to succeed.  Craving wealth and a position in society, she charms, hoodwinks, manipulates everyone she meets, rising in the world as she attaches herself to a succession of rich men. Becky's fortunes are contrasted with those of her best friend Amelia, who has none of Becky's wit and vitality but whose gentle-heartedness attracts the devotion of the loyal Dobbin.   Set during the Napoleonic wars, Vanity Fair follows Becky as she cuts a swathe through Regency society.  Thackeray paints a panoramic portrait of the age, with war, money and national identity his great subjects. The battle for social success is as fierce as the battle of Waterloo, and its casualties as stricken. The satire is at once biting and profound, sparing none in a clear-eyed exposure of a world on the make. Thackeray's scepticism of human motives borders on cynicism yet Vanity Fair is among the funniest novels of the Victorian age. This new edition includes all Thackeray's original illustration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Eucritus and I and pretty Amyntas turned aside To the farm of Phrasidamus, where we sank down With pleasure on deep-piled couches of sweet rushes, And vine leaves freshly stripped from the bush.'  The Greek poet Theocritus of Syracuse (first half of the third century BC) was the inventor of 'bucolic' poetry.  These vignettes of country life, centred on competitions in song and love, are the foundational poems of the western pastoral tradition.  They were the principal model for Virgil in the Eclogues and their influence can be seen in the work of Petrarch and Milton. Although it is the pastoral poems for which he is chiefly famous,  Theocritus also wrote hymns to the gods, brilliant mime depictions of everyday life, short narrative epics, epigrams, and encomia of the powerful.  The great variety of his poems illustrates the rich and flourishing poetic culture of what was a golden age for Greek poet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Love... it means too much to me, far more than you can understand.  At its simplest, Anna Karenina is a love story. It is a portrait of a beautiful and intelligent woman whose passionate love for a handsome officer sweeps aside all other ties - to her marriage and to the network of relationships and moral values that bind the society around her. The love affair of Anna and Vronsky is played out alongside the developing romance of Kitty and Levin, and in the character of Levin, closely based on Tolstoy himself, the search for happiness takes on a deeper philosophical significance.   One of the greatest novels ever written, Anna Karenina combines penetrating psychological insight with an encyclopedic depiction of Russian life in the 1870s. The novel takes us from high society St Petersburg to the threshing fields on Levin's estate, with unforgettable scenes at a Moscow ballroom, the skating rink, a race course, a railway station. It creates an intricate labyrinth of connections that is profoundly satisfying, and deeply moving.   Rosamund Bartlett's translation conveys Tolstoy's precision of meaning and emotional accuracy in an English version that is highly readable and stylistically faithful. Like her acclaimed biography of Tolstoy, it is vivid, nuanced, and compelling.</t>
  </si>
  <si>
    <t>`The mass of men lead lives of quiet desperation'    In 1845 Henry David Thoreau left his home town of Concord, Massachusetts to begin a new life alone, in a rough hut he built himself a mile and a half away on the north-west shore of Walden Pond. Walden is Thoreau's classic autobiographical account of this experiment in solitary living, his refusal to play by the rules of hard work and the accumulation of wealth and above all the freedom it gave him to adapt his living to the natural world around him.   This new edition of Walden traces the sources of Thoreau's reading and thinking and considers the author in the context of his birthplace and his sense of its history - social, economic and natural.  In addition, an ecological appendix provides modern identifications of the myriad plants and animals to which Thoreau gave increasingly close attention as he became acclimatized to his life in the woods by Walden Pon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greatest historian that ever lived'  Such was Macaulay's verdict on Thucydides (c. 460-400 BC) and his history of the Peloponnesian War, the momentous struggle between Athens and Sparta as rival powers and political systems that lasted for twenty-seven years from 431 to 404 BC, involved virtually the whole of the Greek world, and ended in the fall of Athens.  Thucydides himself was a participant in the war; to his history he brings an awesome intellect, brilliant narrative, and penetrating analysis of the nature of power, as it affects both states and individuals.  Of his own work Thucydides wrote: 'I shall be content if [my history] is judged useful by those who will want to have a clear understanding of what happened - and, such is the human condition, will happen again ... It was composed as a permanent legacy, not a showpiece for a single hearing.'  So it has proved.  Of the prose writers of Greece and Rome Thucydides has had more lasting influence on western thought than all but Plato and Aristotle.  This new edition combines a masterly translation with comprehensive supporting materia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Delia, when flames engulf my bier you'll weep for me,      and then you'll mix your kisses with sad tears.'  Tibullus (?55-18 BC) was one of a group of poets known as the Latin elegists, whose number included Ovid and Propertius.   Living in the age of Augustus, his poems reflect Augustan ideals, but they are above all notable for their emphasis on the personal, and for their subject-matter, love.  Tibullus' elegies are addressed to two different mistresses, Delia and Nemesis, and a boy, Marathus.  His pious and idealistic love for Delia is replaced by a more tortured affair with the cruel Nemesis, and the poet's elegies to Marathus give a broader perspective to his treatment of the subject.  Anguish and betrayal characterize Tibullus' depiction of love's changing fortunes, in poetry that is passionate, vivid, and sometimes haunting.  In this parallel text edition, A. M. Juster's eloquent translations are accompanied by an introduction and notes from Robert Maltby which discuss Tibullus' work in its literary and historical context.  Together they demonstrate the achievements of this fine Roman poe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don't understand it; I don't in the least understand why men can't live without wars. How is it that we women don't want anything of the kind, don't need it?  Tolstoy's epic masterpiece intertwines the lives of private and public individuals during the time of the Napoleonic wars and the French invasion of Russia. The fortunes of the Rostovs and the Bolkonskys, of Pierre, Natasha, and Andrei, are intimately connected with the national history that is played out in parallel with their lives. Balls and soirees alternate with councils of war and the machinations of statesmen and generals, scenes of violent battles with everyday human passions in a work whose extraordinary imaginative power has never been surpassed. The prodigious cast of characters, both great and small, seem to act and move as if connected by threads of destiny as the novel relentlessly questions ideas of free will, fate, and providence. Yet Tolstoy's portrayal of marital relations and scenes of domesticity is as truthful and poignant as the grand themes that underlie them.   In this definitive and highly acclaimed Maude translation, Tolstoy's genius and the power of his prose are made newly available to the contemporary reader. In addition this edition includes a new introduction by Amy Mandelker, revised and expanded notes, lists of fictional and historical characters, a chronology of historical events, five maps, and Tolstoy's essay 'Some Words about War and Peace'.</t>
  </si>
  <si>
    <t>'It is impossible to explain why Yevgeny chose Liza Annenskaya, as it is always impossible to explain why a man chooses this and not that woman.'  This collection of eleven stories spans virtually the whole of Tolstoy's creative life.  While each is unique in form, as a group they are representative of his style, and touch on the central themes that surface in War and Peace and Anna Karenina.  Stories as different as 'The Snowstorm', 'Lucerne', 'The Diary of a Madman', and 'The Devil' are grounded in autobiographical experience.  They deal with journeys of self-discovery and the moral and religious questioning that characterizes Tolstoy's works of criticism and philosophy.  'Strider' and 'Father Sergy', as well as reflecting Tolstoy's own experiences, also reveal profound psychological insights.  These stories range over much of the Russian world of the nineteenth century, from the nobility to the peasantry, the military to the clergy, from merchants and cobblers to a horse and a tree.  Together they present a fascinating picture of Tolstoy's skill and artist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o love him was not enough for me after the happiness I had felt in falling in love. I wanted movement and not a calm course of existence. I wanted excitement and danger and the chance to sacrifice myself for my love.'       Leo Tolstoy, known to the world for his famous novels, also created throughout his sixty-year career as a writer a significant body of works of shorter ficiton. These fictions, like his novels, tend toward a uniqueness in form, even as they explore a set of themes common in the longer works. The four novellas selected here stand closest to the novels, and represent Tolstoy at his creative best, exploring in a specific and focused way his characteristic themes: life understood as a journey of the discovery of identity and vocation, the meaning of one's life in the face of death, and the redemptive role of suffering and compassion.  Family Happiness (1859) traces the psychology of failed married love yet is written against the tradition of the novel of romance, marriage and adultery. The Kreutzer Sonata (1889) recounts a husband's addictions, jealousy, sinister guilt and subsequent isolation, while The Cossacks (1863) focuses on the experiences of a young Russian on in the Caucusus whose quest for romantic love becomes one for the love of 'the whole of God's world'.  Finally, the superbly crafted Hadji Murad (1905) juxtaposes the military and civilian worlds, and relates a tale of the human violation of the natural through a series of parallel episodes. Written over a period of almost fifty years, these works display Tolstoy's changing views on art and sexuality, women and marriage, nationalism and ethnicity, war and empire. All four novellas develop, each in its own unique way, the central Tolystoyan theme of love.     This edition, which updates a classic translation, has explanatory notes and a substantial introduction based on the most recent scholarship in the fiel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no one pitied him as he would have liked to be pitied'  As Ivan Ilyich lies dying he begins to re-evaluate his life, searching for meaning that will make sense of his sufferings.  In 'The Death of Ivan Ilyich' and the other works in this volume, Tolstoy conjures characters who, tested to the limit, reveal glorious and unexpected reserves of courage or baseness of a near inhuman kind.  Two vivid parables and 'The Forged Coupon', a tale of criminality, explore class relations after the emancipation of the serfs in 1861 and  the connection between an ethical life and worldly issues.  In 'Master and Workman' Tolstoy creates one of his most gripping dramas about human relationships put to the test in an extreme situation.  'The Death of Ivan Ilyich' is an existential masterpiece, a biting satire that recounts with extraordinary power the final illness and death of a bourgeois lawyer.  In his Introduction Andrew Kahn explores Tolstoy's moral concerns and the stylistic features of these late stories, sensitively translated by Nicolas Pasternak Slat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Resurrection (1899) is the last of Tolstoy's major novels.  It tells the story of a nobleman's attempt to redeem the suffering his youthful philandering inflicted on a peasant girl who ends up a prisoner in Siberia. Tolstoy's vision of redemption achieved through loving forgiveness, and his condemnation of violence, dominate the novel.  An intimate, psychological tale of guilt, anger, and forgiveness, Resurrection is at the same time a panoramic description of social life in Russia at the end of the nineteenth century, reflecting its author's outrage at the social injustices of the world in which he lived. This edition, which updates a classic translation, has explanatory notes and a substantial introduction based on the most recent scholarship in the fiel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 1872 the mistress of a neighbouring landowner threw herself under a train at a station near Tolstoy's home. This gave Tolstoy the starting point he needed for composing what many believe to be the greatest novel ever written.     In writing Anna Karenina he moved away from the vast historical sweep of War and Peace to tell, with extraordinary understanding, the story of an aristocratic woman who brings ruin on herself.  Anna's tragedy is interwoven with not only the courtship and marriage of Kitty and Levin but also the lives of many other characters.  Rich in incident, powerful in characterization, the novel also expresses Tolstoy's own moral vision. `The correct way of putting the question is the artist's duty', Chekhov once insisted, and Anna Karenina was the work he chose to make his point.  It solves no problem, but it is deeply satisfying because all the questions are put correctl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f life could write, it would write like Tolstoy.'  Isaac Babel  Tolstoy's epic masterpiece intertwines the lives of private and public individuals during the time of the Napoleonic wars and the French invasion of Russia.  The fortunes of the Rostovs and the Bolkonskys, of Pierre, Natasha, and Andrei, are intimately connected with the national history that is played out in parallel with their lives.  Balls and soirees alternate with councils of war and the machinations of statesmen and generals, scenes of violent battles with everyday human passions in a work whose extraordinary imaginative power has never been surpassed.  The prodigious cast of characters, both great and small, seem to act and move as if connected by threads of destiny as the novel relentlessly questions ideas of free will, fate, and providence. Yet Tolstoy's portrayal of marital relations and scenes of domesticity is as truthful and poignant as the grand themes that underlie them.  In this revised and updated version of the definitive and highly acclaimed Maude translation, Tolstoy's genius and the power of his prose are made newly available to the contemporary read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present system means joyless drudgery, semi-starvation, rags and premature death; and they vote for it and uphold it.  Let them have what they vote for!  Let them drudge and let them starve!'  There is no other novel quite like The Ragged Trousered Philanthropists.  George Orwell called it 'a wonderful book'; its readers have become a living part of its remarkable history.  Tressell's novel is about survival on the underside of the Edwardian Twilight, about exploitative employment when the only safety nets are charity, workhouse, and grave. Following the fortunes of a group of painters and decorators and their families, and the attempts to rouse their political will by the Socialist visionary Frank Owen, the book is both a highly entertaining story and a passionate appeal for a fairer way of life. It asks questions that are still being asked today: why do your wages bear no relation to the value of your work? Why do fat cats get richer when you don't? Tressell's answers are 'The Great Money Trick' and the 'philanthropy' of an unenlightened workforce, who give away their rights and aspirations to a decent life so freely.  Intellectually enlightening, deeply moving and gloriously funny (complete with exploding clergyman), The Ragged Trousered Philanthropists is a book that changes liv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he loved him much, and admired him even more than she loved him...Would that he had some faults!'  Alice Vavasor is torn between a risky marriage with her ambitious cousin George and the safer prospect of a union with the formidably correct John Grey.  Her indecision is reflected in the dilemmas of her friend Lady Glencora, confined in the proprieties of her life with Plantagenet Palliser but tempted to escape with her penniless lover Burgo Fitzgerald, and of her aunt, the irreverent widow Mrs Greenow, who must choose between a solid farmer and an untrustworthy soldier as her next husband.  Each woman finds her choice bound up with the cold realities of money, and the tension between public expectation and private inclination.  Can You Forgive Her? is the first of Trollope's six Palliser novels, and its focus on the exercise of power, whether in the masculine world of parliament and the professions, or within the domesticities of friendship, courtship, and marriage, signals a new breadth and diversity of interest in his fic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he had resolved to trust in everything, and, having so trusted, she would not provide for herself any possibility of retreat.'  Lively and attractive, Lily Dale lives with her mother and sister at the Small House at Allington. She falls passionately in love with the urbane Adolphus Crosbie, and is devastated when he abandons her for the aristocratic Lady Alexandrina de Courcy.  But Lily has another suitor, Johnny Eames, who has been devoted to her since boyhood.  Perhaps she can find renewed happiness in Johnny's courtship?  The Small House at Allington was among the most successful of Trollope's Barsetshire novels, and has retained its popularity among modern readers.  Lily Dale's stubborn constancy is a troubling reflection of Trollope's divided feelings about the need for progress and reform in the context of liberal thought and politics. Her story is a subtle exploration of loyalty and ambition, and the pressure for change in a rapidly evolving worl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Mr Slope flattered himself that he could out-manoeuvre the lady...he did not doubt of ultimate triumph.'  Barchester Towers (1857) was the book that made Trollope's reputation and it remains his most popular and enjoyable novel.  The arrival of a new bishop in Barchester, accompanied by his formidable wife and ambitious chaplain, Obadiah Slope, sets the town in turmoil as Archdeacon Grantly declares 'War, war, internecine war!' on Bishop Proudie and his supporters. Who will come out on top in the battle between the archdeacon, the bishop, Mr Slope, and Mrs Proudie?  The livelihood of Mr Harding, the saintly hero of The Warden, is once more under threat but clerical warfare finds itself tangled up in the wayward (and sometimes perverse) desires of the many courtships, seductions, and romances of the book.  Who will marry Eleanor Bold?  Can any man resist the charms of the exotically beautiful 'La Signora Madeline Vesey Neroni'? Will the oily Mr Slope finally get his comeuppance?  Trollope's matchless handling of plot and character displays a skill whose distinctive literary qualities are celebrated in this new edi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t is no good any longer having any opinion upon anything'  After the death of his wife, the handsome politician Phineas Finn returns from Ireland to the parliamentary fray.  In his absence the political and social world has subtly changed, parties and policies no longer fixed and advancement dependent upon scheming and alliances.  His private life lays him open to the scandal-mongering press, and the wild accusations of an unhinged rival; but much more than his reputation is at stake when he is accused of murdering a political opponent.  Trollope shows a remarkably prescient sense of the importance of intrigue, bribery, and sexual scandal, and the power of the press to make or break a political career. He is equally skilled in portraying the complex nature of Phineas's romantic entanglements with three powerful women: the mysterious Madame Max, the devoted Laura Kennedy, and the irrepressible Lady Glencora (now Duchess of Omnium). The fourth of Trollope's Palliser novels, Phineas Redux is one of his most spellbinding achievements, and the first modern 'media' nove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Frank has but one duty before him. He must marry money.'  The squire of Greshamsbury has fallen on hard times, and it is incumbent on his son Frank to make a good marriage.  But Frank loves the doctor's niece, Mary Thorne, a girl with no money and mysterious parentage.  He faces a terrible dilemma: should he save the estate, or marry the girl he loves?  Mary, too, has to battle her feelings, knowing that marrying Frank would ruin his family and fly in the face of his mother's opposition. Her pride is matched by that of her uncle, Dr Thorne, who has to decide whether to reveal a secret that would resolve Frank's difficulty, or to uphold the innate merits of his own family heritage.  The character of Dr Thorne reflects Trollope's own contradictory feelings about the value of tradition and the need for change.  His subtle portrayal, and the comic skill and gentle satire with which the story is developed, are among the many pleasures of this delightful nove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o become a member of the British Parliament!...He almost thought that he could die happy'  Phineas Finn, the handsome Irishman, is equally successful at scaling the political ladder and gaining the affection of influential women.  As he makes his precarious way in parliament he discovers how far principles must be sacrificed to the common cause, and how essential money is to political progress. Set during the turbulent passage of the second Reform Act of 1867, the novel paints a vivid picture of the compromises and tactics of daily political life. Loss of independence is felt just as keenly by Lady Laura and Violet Effingham, whose choice of marriage partner will determine their future freedom as much as their happiness. With politics and the personal so closely entwined, Phineas faces an act of conscience that will have a profound effect on his life.  The second novel in Trollope's Palliser series, Phineas Finn's engaging plot embraces matters as diverse as reform, the position of women, the Irish question, and the conflict between integrity and ambi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is Trollope's most detailed and concise study of middle-class life in a small provincial community - in this case Baslehurst, in the luscious Devon countryside. It is also a charming love-story, centring on sweet-natured Rachel Ray and her suitor Luke Rowan, whose battle to wrest control over Baslehurst's brewery involves a host of typically Trollopian local character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Now adapted for ITV by Julian Fellowes, Doctor Thorne is the compelling story in which rank, wealth, and personal feeling are pitted against one another.   The squire of Greshamsbury has fallen on hard times, and it is incumbent on his son Frank to make a good marriage.  But Frank loves the doctor's niece, Mary Thorne, a girl with no money and mysterious parentage.  He faces a terrible dilemma: should he save the estate, or marry the girl he loves?  Mary, too, has to battle her feelings, knowing that marrying Frank would ruin his family and fly in the face of his mother's opposition. Her pride is matched by that of her uncle, Dr Thorne, who has to decide whether to reveal a secret that would resolve Frank's difficulty, or to uphold the innate merits of his own family heritage.  The character of Dr Thorne reflects Trollope's own contradictory feelings about the value of tradition and the need for change.  His subtle portrayal, and the comic skill and gentle satire with which the story is developed, are among the many pleasures of this delightful novel.</t>
  </si>
  <si>
    <t>'The fact is, Mark, that you and I cannot conceive the depth of fraud in such a man as that.'  The Reverend Mark Robarts makes a mistake.  Drawn into a social set at odds with his clerical responsibilities, he guarantees the debts of an unscrupulous Member of Parliament. He stands to lose his reputation, and his family, future, and home are all in peril.  His patroness, the proud and demanding Lady Lufton, is offended and the romantic hopes of Mark's sister Lucy, courted by Lady Lufton's son, are in jeopardy.  Pride and ambition are set against love and integrity in a novel that has remained one of Trollope's most popular stories.  Set against ecclesiastical events in the Barchester diocese and informed by British political instability after the Crimean War, Trollope's fourth Barchester novel was his first major success.  A compelling history of uncertain futures, Framley Parsonage is a vivid exploration of emotional and geographical displacement that grew out of Trollope's own experiences as he returned to England  from Ireland in 1859.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do not know that one ought to be surprised at anything.'  The Duke of Omnium is overwhelmed by the death of his vivacious wife, Lady Glencora.  Once the British Prime Minister, he is now in sole charge of his three wilful children.  Lord Gerald has been sent down from University; Lord Silverbridge has defected from the Liberal cause of his father's party to the Conservative, and is badly in debt; Lady Mary has fallen in love with Frank Tregear, a commoner with a will of iron but no money.  The Duke, troubled and without easy relationships with any of his children, tries to impose his own will.  But the result seems to move the novel towards calamity.    Searching the great topics of compromise and principle, of obedience and dissent, of personal integrity and the conflicts between generations, The Duke's Children is a domestic story with far-reaching political issues at stake. It is a fitting end to the Palliser series, one of the most remarkable achievements of British fic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re was a power of endurance about her, and a courage that was almost awful.  Did Lady Mason forge a codicil to her husband's will, allowing Orley Farm to pass to her son or not? Orley Farm centres on this case of forgery, and the anguish and guilt of Lady Mason. Surrounding this enigmatic woman and her apparent crime are her elderly lover, Sir Peregrine Orme; her principled but thoughtless son, Lucius; and, not least, a group of determined lawyers.      Orley Farm contains the plot with which Trollope was most pleased. Drawing on family experience of the loss of an inheritance, the novel tackles the tremendous question of property fraud. The result, as George Orwell observed, is one of the most brilliant novels about a law suit in English fiction. Orley Farm dates from a confident period of its authoras life. It breathes an air of writerly assurance, with Trollope at the height of his competitiveness with Dickens. In this work Trollope claims the Victorian legal novel as his own.</t>
  </si>
  <si>
    <t>'Love is like any other luxury. You have no right to it unless you can afford it.'  It is impossible to be sure who Melmotte is, let alone what exactly he has done. He is, seemingly, a gentleman, and a great financier, who penetrates to the heart of the state, reaching even inside the Houses of Parliament. He draws the English establishment into his circle, including Lady Carbury, a 43 year-old coquette and her son Felix, who is persuaded to invest in a notional railway business. Huge sums of money are at stake, as well as romantic happiness.  The Way We Live Now is usually thought Trollope's major work of satire but is better described as his most substantial exploration of a form of crime fiction, where the crimes are both literal and moral. It is a text preoccupied by detection and the unmasking of swindlers. As such it is a narrative of exceptional tension: a novel of rumour, gossip, and misjudgment, where every second counts. For many of Trollope's characters, calamity and exposure are just around the corner.</t>
  </si>
  <si>
    <t>When it appeared in 1874, Lady Anna met with little success, and positively outraged the conservative - `This is the sort of thing the reading public will never stand...a man must be embittered by some violent present exasperation who can like such disruptions of social order as this.' (Saturday Review) - although Trollope himself considered it `the best novel I ever wrote! Very much! Quite far away above all others!!!'  This tightly constructed and passionate study of enforced marriage in the world of Radical politics and social inequality, records the lifelong attempt of Countess Lovel to justify her claim to her title, and her daughter Anna's legitimacy, after her husband announces that he already has a wife. However, mother and daughter are driven apart when Anna defies her mother's wish that she marry her cousin, heir to her father's title, and falls in love with journeyman tailor and young Radical Daniel Thwaite. The outcome is never in doubt, but Trollope's ambivalence on the question is profound, and the novel both intense and powerfu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hated the office.  I hated my work...the only career in life within my reach was that of an author.'  The only autobiography by a major Victorian novelist, Trollope's account offers a fascinating insight into his literary life and opinions.  After a miserable childhood and misspent youth, Trollope turned his life around at the age of twenty-six. By 1860 the 'hobbledehoy' had become both a senior civil servant and a best-selling novelist. He worked for the Post Office for many years and stood unsuccessfully for Parliament. Best-known for the two series of novels grouped loosely around the clerical and political professions, the Barsetshire and Palliser series, in his Autobiography Trollope frankly describes his writing habits. His apparent preoccupation with contracts, deadlines, and earnings, and his account of the remorseless regularity with which he produced his daily quota of words, has divided opinion ever since.   This edition reassesses the work's distinctive qualities and includes a selection of Trollope's critical writings to show how subtle and complex his approach to literature really wa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ough a great many men and not a few women knew Ferdinand Lopez very well, none of them knew whence he had come'  Despite his mysterious antecedents, Ferdinand Lopez aspires to join the ranks of British society.  An unscrupulous financial speculator, he determines to marry into respectability and wealth, much against the wishes of his prospective father-in-law.  One of the nineteenth century's most memorable outsiders, Lopez's story is set against that of the ultimate insider, Plantagenet Palliser, Duke of Omnium.  Omnium reluctantly accepts the highest office of state; now, at last, he is 'the greatest man in the greatest country in the world'. But his government is a fragile coalition and his wife's enthusiastic assumption of the role of political hostess becomes a source of embarrassment.  Their troubled relationship and that of Lopez and Emily Wharton is a conjunction that generates one of Trollope's most complex and substantial novels.    Part of the Palliser series, The Prime Minister 's  tale of personal and political life in the 1870s has acquired a new topicality in the early twenty-first centu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You might pass Eleanor Harding in the street without notice, but you could hardly pass an evening with her and not lose your heart.'  John Bold has lost his heart to Eleanor Harding but he is a political radical who has launched a campaign against the management of the charity of which her father is the Warden. How can this tangle be resolved? In the novel which is Trollope's first acknowledged masterpiece, the emotional drama is staged against the background of two major contemporary social issues: the inappropriate use of charitable funds and the irresponsible exercise of the power of the press. A witty love story, in the Jane Austen tradition, this is also an unusually subtle example of 'Condition of England' fiction, combining its charming portrayal of life in an English cathedral close with a serious engagement in larger social and political issues.  The Warden is the first of the six books which form Trollope's Barsetshire series of novels. This edition also includes 'The Two Heroines of Plumplington' - the short story which Trollope added, just before his death, to provide a final episode in the annals of Barsetshir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he liked lies...To lie readily and cleverly, recklessly and yet successfully, was, according to the lessons which she had learned, a necessity in a woman'  Lizzie Eustace is young, beautiful, and widowed.  Her determination to hold on to the Eustace family's diamond necklace in the face of legal harassment by her brother-in-law's solicitor entangles her in a series of crimes - apparent and real - and contrived love-affairs.  Her cousin Frank, Tory MP and struggling barrister, loyally assists her, to the distress of his fiancee, Lucy Morris.  A pompous Under-Secretary of State, an exploitative and acquisitive American and her unhappy niece, a shady radical peer, and a brutal aristocrat are only some of the characters in this, one of Trollope's most engaging novels: part sensation fiction, part detective story, part political satire, and part ironic romance.  The Eustace Diamonds (1873) belongs to Trollope's Palliser series.  Though often considered the least political of the six novels, it is a highly revealing study of Victorian Britain, its colonial activities in Ireland and India, its veneration of wealth, and its pervasive dishonest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ll Hogglestock believed their parson to be innocent; but then all Hogglestock believed him to be mad.'  Josiah Crawley lives with his family in the parish of Hogglestock, East Barsetshire, where he is perpetual curate.  Impoverished like his parishioners, Crawley is hard-working and respected but he is an unhappy, disappointed man, ill-suited to cope when calamity strikes.  He is accused of stealing a cheque to pay off his debts; too proud to defend himself, he risks ruin and disgrace unless the truth can be brought to light. Crawley's predicament divides the community into those who seek to help him despite himself, and those who, like Mrs Proudie, are convinced of his guilt.  When the Archbishop's son, Major Grantly, falls in love with Crawley's daughter Grace, battle lines are drawn.  The final volume in the Barsetshire series, The Last Chronicle draws to a close the stories of many beloved characters, including the old Warden, Mr Harding, Johnny Eames, and Lily Dale.  Panoramic in scale, elegiac and moving, it is perhaps Trollope's greatest nove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idely regarded as one of Trollope's most successful later novels,He Knew He Was Right is a study of marriage and of sexual relationships cast against a background of agitation for women's right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enry Jones, an unprepossessing London insurance clerk, knows that his uncle has disinherited him.  The old man's will, made out at the last minute in favour of Henry's charming cousin Isabel Brodrick, lies neatly folded in a well-thumbed volume of sermons in his book-room; Henry saw him put it there before he died.  Unfortunately nobody else knows where the will is, and Henry stands to lose everything by making the knowledge public.  Cousin Henry, first published in 1879, is one of the most unusual and intriguing of Trollope's shorter novels and its unlikely hero is a timid coward consumed by guilt.  But Trollope's handling of his character and dilemma is masterly in its insight and compassion; he knew he had nothing quite like it elsewhere in his fic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t appeared to me that the greatest and best feelings of the human heart were paralyzed by the relative positions of slave and owner'  In Domestic Manners of the Americans, Frances Trollope recounts her travels through America between 1827 and 1830, describing her voyage up the Mississippi from New Orleans, a two-year stay in Cincinnati, and a subsequent tour of Washington, Baltimore, Philadelphia, and New York. A transatlantic best-seller on publication in 1832, its forthright criticisms of American manners encompassed spitting, religious extremism, ladies' dress, the relentless pursuit of money, and the unequal treatment of women, slaves, and Native Americans. Witty, satiric, and hugely entertaining, Trollope also had a serious purpose in warning her compatriots of the consequences of democratic freedoms at a time of great social change in England. Deploring slavery and the hypocrisy that sanctioned it, she fuelled abolitionist debate on both sides of the Atlantic and so impressed Mark Twain that fifty years later he considered her book to be the most accurate portrait of American life in the nineteenth centu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urgenev's masterpiece about the conflict between generations is as fresh, outspoken, and exciting today as it was in when it was first published in 1862. The controversial portrait of Bazarov, the energetic, cynical, and self-assured `nihilist' who repudiates the romanticism of his elders, shook Russian society. Indeed the image of humanity liberated by science from age-old conformities and prejudices is one that can threaten establishments of any political or religious persuasion, and is especially potent in the modern era.    This new translation, specially commissioned for the World's Classics, is the first to draw on Turgenev's working manuscript, which only came to light in 1988.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collection brings together six of Turgenev's best-known `long' short stories, in which he turns his skills of psychological observation and black comedy to subjects as diverse as the tyranny of serfdom, love, and revenge on the Russian steppes.  These stories all display the elegance and clarity of Turgenev's finest writing.  Richard Freeborn was until recently Professor of Russian at the School of Slavonic and East European Studies, Lond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You don't know about me, without you have read a book by the name of "The Adventures of Tom Sawyer", but that ain't no matter.   So begins, in characteristic fashion, one of the greatest American novels.  Narrated by a poor, illiterate white boy living in America's deep South before the Civil War, Adventures of Huckleberry Finn is the story of Huck's escape from his brutal father and the relationship that grows between him and Jim, the slave who is fleeing from an even more brutal oppression.  As they journey down the Mississippi their adventures address some of the most profound human conundrums: the prejudices of class, age, and colour are pitted against the qualities of hope, courage, and moral character.   Enormously influential in the development of American literature, Huckleberry Finn remains a controversial novel at the centre of impassioned critical debate. This edition discusses all the current issues and the evolution of Mark Twain's penetrating geniu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Pudd'nhead Wilson (1894) was Mark Twain's last serious work of fiction, and perhaps the only real novel that he ever produced. Written in a more sombre vein than his other Mississippi writings, the novel reveals the sinister forces that Mark Twain felt to be threatening the American dream. In spite of a plot which includes child swapping, palmistry, and a pair of Italian twins, this astringent work also raises the serious issue of racial differences.  This volume also includes two other late works `Those Extraordinary Twins' and `The Man that Corrupted Hadleyburg'.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en A Connecticut Yankee at King Arthur's Court was published in 1889, Mark Twain was undergoing a series of personal and professional crises. Thus what began as a literary burlesque of British chivalry and culture grew into a disturbing satire of modern technology and social thought. The story of Hank Morgan, a nineteenth-century American who is accidentally returned to sixth-century England, is a powerful analysis of such issues as monarchy versus democracy and free will versus determinism, but it is also one of Twain's finest comic novels, still fresh and funny after more than 100 years.     In his introduction, M. Thomas Inge shows how A Connecticut Yankee develops from comedy to tragedy and so into a novel that remains a major literary and cultural text for new generations of readers.  This edition reproduces a number of the original drawings by Dan Beard, of whom Twain said `he not only illustrates the text but he illustrates my thought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om was a glittering hero once more - the pet of the old, and the envy of the young...There were some that believed he would be President yet, if he escaped hanging.'  In this enduring and internationally popular novel, Mark ogaincombines social satire and dime-novel sensation with a rhapsody on boyhood and on America's pre-industrial past. Tom Sawyer is resilient, enterprising, and vainglorious. In a series of adventures along the banks of the Mississippi, he usually manages to come out on top.  From petty triumphs over his friends and over his long-suffering Aunt Polly, to his intervention in a murder trial, Tom engages readers of all ages.  He has long been a defining figure in the American cultural imagination.  Alongside the charm and the excitement, Twain raises serious questions about community, race, and the past.  Above all, the book invites discussion of the way in which childhood is invoked to counter the uncomfortable truths of the adult worl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Packed with facts, attributions, and entertaining anecdotes about his contemporaries, Vasari's collection of biographical accounts also presents a highly influential theory of the development of Renaissance art.  Beginning with Cimabue and Giotto, who represent the infancy of art, Vasari considers the period of youthful vigour, shaped by Donatello, Brunelleschi, Ghiberti, and Masaccio, before discussing the mature period of perfection, dominated by the titanic figures of Leonardo, Raphael, and Michelangelo.  This specially commissioned translation contains thirty-six of the most important lives as well as an introduction and explanatory not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en the wheel of sexual ecstasy is in full motion, there is no textbook at all, and no order.'  The Kamasutra is the oldest extant Hindu textbook of erotic love.  It is about the art of living - about finding a partner, maintaining power in a marriage, committing adultery, living as or with a courtesan, using drugs - and also about the positions in sexual intercourse.  It was composed in Sanskrit, the literary language of ancient India, sometime in the third century CE.  It combines an encyclopaedic coverage of all imaginable aspects of sex with a closely observed sexual psychology and a dramatic, novelistic narrative of seduction, consummation, and disentanglement.  Best known in English through the highly mannered, padded, and inaccurate nineteenth-century translation of Sir Richard Burton, the text is presented here in an entirely new translation into clear, vivid, sexually frank English, together with three commentaries:  translated excerpts from the earliest and most famous Sanskrit commentary (13th century) and from a twentieth-century Hindi commentary, and explanatory notes by the two translator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Conspicuous consumption of valuable goods is a means of reputability to the gentleman of leisure.'  In The Theory of the Leisure Class Thorstein Veblen sets out 'to discuss the place and value of the leisure class as an economic factor in modern life'.  In so doing he produced a landmark study of affluent American society that exposes, with brilliant ruthlessness, the habits of production and waste that link invidious business tactics and barbaric social behaviour.  Veblen's analysis of the evolutionary process sees greed as the overriding motive in the modern economy; with an impartial gaze he examines the human cost paid when social institutions exploit the consumption of unessential goods for the sake of personal profit.  Fashion, beauty, animals, sports, the home, the clergy, scholars - all are assessed for their true usefulness and found wanting.  The targets of Veblen's coruscating satire are as evident today as they were a century ago, and his book still has the power to shock and enlighten.  Veblen's uncompromising arguments and the influential literary force of his writing are assessed in Martha Banta's Introduc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Lope de Vega (1562-1635), widely regarded as the architect of the drama of the Spanish Golden Age, was known by his contemporaries as the `monster of Nature' on account of his creativity as a playwright.  Claiming to have written more than a thousand plays, he created plots and characters notable for their energy, inventiveness and dramatic power, and which, in contrast to French classical drama, combine the serious and the comic in their desire to imitate life. Fuente Ovejuna, based on Spanish history, and revealing how tyranny leads to rebelliion, is perhaps his best-known play. The Knight from Olmedo is a moving dramatization of impetuous and youthful passion which ends in death.  Punishment without Revenge, Lope's most powerful tragedy, centres on the illicit relationship of a young wife with her stepson and the revenge of a dishonoured husband.  These three plays, grouped here in translations which are faithful to the original Spanish, vivid and intended for performance, embody the very best of Lope's dramatic ar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Verlaine, possessed by the madnesses of love, brimming over with desires and prayers, the rebel railing against the complacent platitudes of society, of love, of language'.  Jean Rousselot    Verlaine ranks alongside Baudelaire, Mallarme, and Rimbaud as one of the most outstanding poets of late nineteenth-century France whose work is associated with the early Symbolists, the Decadents, and the Parnassiens. Remarkable not only for his delicacy and exquisitely crafted verse, Verlaine is also the poet of strong emotions and appetites, with an unrivalled gift for the sheer music of poetry, and an inventive approach to its technique.  This bilingual edition provides the most comprehensive selection of his poetry yet, offering some 170 poems in lively and fresh translations and providing a lucid introduction which illuminates Verlaine's poetic form within the context of French Impressionism and the poetry of sensation.   Parallel tex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aving assured the members of London's exclusive Reform Club that he will circumnavigate the world in 80 days, Fogg - stiff, repressed, English - starts by joining forces with an irrepressible Frenchman, Passepartout, and then with a ravishing Indian beauty, Aouda.  Together they slice through jungles, over snowbound passes, even across an entire isthmus - only to get back five minutes late.  Fogg faces despair and suicide, but Aouda makes a new man of him, able to face even the Reform Club again.    Around the World in Eighty Days (1872) contains a strong dose of post-Romantic reality plus extensive borrowing from the author's own Journey to England and Scotland - but not a shred of science fiction.  Its modernism lies instead in the experimental literary technique, with parallel plots, a narrator constantly made to look foolish, four characters in search of their own unconscious, and a unique twisting of space and time.    Verne's classic, a bestseller for over a century, has never appeared in a critical edition before.  William Butcher's stylish new translation moves as fast and as brilliantly as Fogg's own journe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Journey to the Centre of the Earth has been consistently praised for its style and its vision of the world. It explores the prehistory of the globe, but can also be read as a psychological quest, for the journey itself is as important as arrival or discovery. Professor Lidenbrock and his nephew Axel travel across Iceland, and then down through an extinct crater towards a sunless sea where they enter a living past and are confronted with the origins of man. A classic of nineteenth-century French literature, the novel's distinctive combination of realism and Romanticism has marked figures as diverse as Sartre and Tournier, Mark Twain and Conan Doyle.  This new translation of the complete text is faithful to the lyricism, verve, and humour of the origina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French naturalist Dr Aronnax embarks on an expedition to hunt down a sea monster, only to discover instead the Nautilus, a self-contained world built by its enigmatic captain. Together Nemo and Aronnax explore the underwater marvels, undergo a transcendent experience amongst the ruins of Atlantis, and plant a black flag at the South Pole. But Nemo's mission is one of revenge - and his methods coldly efficient.   Verne's classic work has left a profound mark on the twentieth century. Its themes are universal, is style humorous and grandiose, its construction masterly.   This new and unabridged translation by the father of Verne studies brilliantly conveys the novel's tones and range. It appears with a distinguished Introduction and Notes, reporting the very first study of the manuscripts, together with revelations about the artistic and scientific referenc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tudy me reader, if you find delight in me...Come, O men, to see the miracles that such studies will disclose in nature.'  Most of what we know about Leonardo da Vinci, we know because of his notebooks. Some 6,000 sheets of notes and drawings survive, which represent perhaps one-fifth of what he actually produced.  In them he recorded  everything that interested him in the world around him, and his study of how things work. With an artist's eye and a scientist's curiosity he studied the movement of water and the formation of rocks, the nature of flight and optics, anatomy, architecture, sculpture, and painting.  He jotted down fables and letters and developed his belief in the sublime unity of nature and man. Through his notebooks we can get an insight into Leonardo's thoughts, and his approach to work and life.  This selection offers a cross-section of his writings, organized around coherent themes.  Fully updated, this new edition includes some 70 line drawings and a Preface by Martin Kemp, one of the world's leading authorities on Leonardo.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rms and the man I sing of Troy...'   So begins one of the greatest works of literature in any language. Written by the Roman poet Virgil more than two thousand years ago, the story of Aeneas' seven-year journey from the ruins of Troy to Italy, where he becomes the founding ancestor of Rome, is a narrative on an epic scale: Aeneas and his companions contend not only with human enemies but with the whim of the gods. His destiny preordained by Jupiter, Aeneas is nevertheless assailed by dangers invoked by the goddess Juno, and by the torments of love, loyalty, and despair. Virgil's supreme achievement is not only to reveal Rome's imperial future for his patron Augustus, but to invest it with both passion and suffering for all those caught up in the fates of others.   Frederick Ahl's new translation echoes the Virgilian hexameter in a thrillingly accurate and engaging style. An Introduction by Elaine Fantham, and Ahl's comprehensive notes and invaluable indexed glossary complement the transla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Eclogues, ten short pastoral poems, were composed between approximately 42 and 39 BC, during the time of the 'Second' Triumvirate of Lepidus, Anthony, and Octavian.  In them Virgil subtly blended an idealized Arcadia with contemporary history.  To his Greek model - the Idylls of Theocritus - he added a strong element of Italian realism: places and people, real or disguised, and contemporary events are introduced.  The Eclogues display all Virgil's art and charm and are among his most delightful achievements.  Between approximately 39 and 29 BC, years of civil strife between Antony, and Octavian, Virgil was engaged upon the Georgics. Part agricultural manual, full of observations of animals and nature, they deal with the farmer's life and give it powerful allegorical meaning.  These four books contain some of Virgil's finest descriptive writing and are generally held to be his greatest and most entertaining work, and C. Day Lewis's lyrical translations are classics in their own righ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supreme Roman epic and the greatest poem in Latin, the Aeneid  has inspired many of the great European poets including Dante and Milton.  The Trojan hero Aeneas, after surviving the sack of Troy, makes his way to the West, urged on by benevolent deities and following a destiny laid down by Jupiter, but harassed and impeded by the goddess Juno. He wins his way to Italy despite many trials, of which the greatest is the tragic outcome of his love affair with Dido, Queen of Carthage.  In Italy Aeneas visits the world of the dead, and is forced to wage a fearful war with the indigenous Italian tribes before he can found his city and open the history of Rome.  The Aeneid survives as a poem not only of Roman imperialism but also of the whole world of human passion, duty and suffering.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 countryman cleaves earth with his crooked plough. Such is the labour of his life. So he sustains his native land ...'  Virgil's affectionate poem of the land does not admit brief excerpts, any more than the labour of the farmer can easily be shortened.  His verse, descriptive and narrative, brings us the disappointments as well as the rewards of the countryman's year-round devotion to his crops, his vines and olives, livestock great and small, and the complex society of bees.  Part agricultural manual, part political poem and allegory, the Georgics'   scenes are real and vivid, and the poet-farmer Peter Fallon makes us feel the sights, sounds, and textures of the ancient Italian landscape.  'the combination of truth to the words Virgil wrote, natural vernacular speech and a general at-homeness on the land make Fallon's an inspired translation'  Seamus Heaney, Irish Times  'magnificent new translation...Fallon is the perfect translator for the Georgics'  Bernard O'Donoghue, Times Literary Supplemen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spired by Voltaire's two-year stay in England (1726-8), this is one of the key works of the Enlightment.  Exactly contemporary with Gulliver's Travels and The Beggar's Opera, Voltaire's controversial pronouncements on politics, philosophy, religion, and literature have place the Letters among the great Augustan satires.   Voltaire wrote most of the book in English, in which he was fluent and witty, and it fast became a bestseller in Britain.  He re-wrote it in French as the Lettres philosophiques, and current editions in English translate his French.  This edition restores for the modern reader Voltaire's own English text, allowing us to appreciate him as a stylist at first hand.  It is the only critical edition of the original text and, as well as providing an introduction and notes, it includes intriguing accounts of Voltaire by contemporary English ovserver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at can you say to a man who tells you he prefers obeying God rather than men, and that as a result he's certain he'll go to heaven if he cuts your throat?'  Voltaire's Pocket Philosophical Dictionary, first published in 1764, is a major work of the European Enlightenment.  It is also a highly entertaining book: this is no 'dictionary' in the ordinary sense, nor does it treat 'philosophy' in the modern meaning of the term.  It consists of a sequence of short essays or articles, arranged in alphabetical order, and covering everything from Apocalypse and Atheism to Tolerance and Tyranny.  The unifying thread of these articles is Voltaire's critique of established religion: ridicule of established dogma, attacks on superstition, and pleas for toleration.  Witty and ironic, this is very much a work of combat, part of Voltaire's high-profile political struggle in the 1760s to defend the victims of religious and political intolerance.    This new translation is based on the definitive French text, and reprints the edition that provoked widespread controversy and condemnation.  In his Introduction Nicholas Cronk considers the work's continuing relevance to modern debates about religious intolerance and its consequenc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f this is the best of all possible worlds, then what must the others be like?'  Young Candide is tossed on a hilarious tide of misfortune, experiencing the full horror and injustice of this 'best of all possible worlds' - the Old and the New - before finally accepting that his old philosophy tutor Dr Pangloss has got it all wrong.  There are no grounds for his daft theory of Optimism.  Yet life goes on.  We must cultivate our garden, for there is certainly room for improvement.  Candide is the most famous of Voltaire's 'philosophical tales', in which he combined witty improbabilities with the sanest of good sense.  First published in 1759, it was an instant bestseller and has come to be regarded as one of the key texts of the Enlightenment. What Candide does for chivalric romance, the other tales in this selection - Micromegas, Zadig, The Ingenu, and The White Bull - do for science fiction, the Oriental tale, the sentimental novel, and the Old Testament.  This new edition also includes a verse tale based on Chaucer's The Wife of Bath's Tale, in which we discover that most elusive of secrets: What Pleases the Ladi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Look, my lord!  See heaven itself declares against your impious intentions!'    The Castle of Otranto (1764) is the first supernatural English novel and one of the most influential works of Gothic fiction. It inaugurated a literary genre that will be forever associated with the effects that Walpole pioneered. Professing to be a translation of a mysterious Italian tale from the darkest Middle Ages, the novel tells of Manfred, prince of Otranto, whose fear of an ancient prophecy sets him on a course of destruction. After the grotesque death of his only son, Conrad, on his wedding day, Manfred determines to marry the bride-to-be. The virgin Isabella flees through a castle riddled with secret passages. Chilling coincidences, ghostly visitations, arcane revelations, and violent combat combine in a heady mix that terrified the novel's first readers.  In this new edition Nick Groom examines the reasons for its extraordinary impact and the Gothic culture from which it sprang. The Castle of Otranto was a game-changer, and Walpole the writer who paved the way for modern horror exponent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envy no body but him, and him only, that catches more fish than I do.'  A unique celebration of the English countryside and the most famous book on angling ever published, Walton's Compleat Angler first appeared in 1653.  In 1676, at Walton's invitation, his friend Charles Cotton contributed his pioneering exploration of fly-fishing.  The book is both a manual of instruction and a vision of society in harmony with nature.  It guides the novice fisherman on how to catch and cook a variety of fish, on how to select and prepare the best bait and make artificial flies, and on the habits of freshwater fish. It also promotes angling as a communal activity in which the bonds of friendship are forged through shared experience of the natural world.  Anecdotes, poetry, music, and song intersperse the rural descriptions, which promote conservation as well as sport.  This new edition highlights the book's continuing relevance to our relationship with the environment, and explores the turbulent history from which it cam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My life had its beginning in the midst of the most miserable, desolate, and discouraging surroundings.'   For half a century from its publication in 1901 Up from Slavery was the best known book written by an African American.  The life of ex-slave Booker T Washington embodied the legendary rise of the American self-made man, and his autobiography gave prominence for the first time to the voice of a group which had to pull itself up from extreme adversity.  Washington attributes his success to his belief in many of the virtues celebrated by Benjamin Franklin: selflessness, industry, pragmatism, and optimism.  But from behind the mask of the humble, plainspoken schoolmaster come hints that reveal Washington the ambitious and tough-minded analyst of power who had to balance the demands of blacks with the constraints imposed on him by whites.  To read Up from Slavery is to explore the means by which Washington rose to become the most influential and powerful black American of his time.  How far he compromised African American rights in order to achieve his aims remains a matter of controvers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first philosophers paved the way for the work of Plato and Aristotle - and hence for the whole of Western thought.   Aristotle said that philosophy begins with wonder, and the first Western philosophers developed theories of the world which express simultaneously their sense of wonder and their intuition that the world should be comprehensible. But their enterprise was by no means limited to this proto-scientific task. Through, for instance, Heraclitus' enigmatic sayings, the poetry of Parmenides and Empedocles, and Zeno's paradoxes, the Western world was introduced to metaphysics, rationalist theology, ethics, and logic, by thinkers who often seem to be mystics or shamans as much as philosophers or scientists in the modern mould. And out of the Sophists' reflections on human beings and their place in the world arose and interest in language, and in political, moral, and social philosophy.   This volume contains a translation of all the most important fragments of the Presocratics and Sophists, and of the most informative testimonia from ancient sources, supplemented by lucid commenta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volume offers John Webster's two great Jacobean tragedies, The White Devil and The Duchess of Malfi, together with his brilliant tragicomedy, The Devil's Law-Case, and the comedy written with William Rowley, A Cure for a Cuckold.    Webster is a radically and creatively experimental dramatist. His tragedies deploy shifting dramatic perspectives which counteract and challenge conventional moral judgements, while the predominantly gentler tone of his comedies and tragicomedies responds inventively to contemporary changes in dramatic taste and fashion.  All four plays display the provocative intelligence of a profoundly original playwright.    Under the General Editorship of Michael Cordner of the University of York, the texts of the plays have been newly edited and are presented with modernized spelling and punctuation.  In addition, there is detailed annotation, a glossary, and a critical introduction which traces Webster's artistic development, defends him against charges of over-indulgence in violence, and explores his sophisticated staging and scenic form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man's become inhuman ... He has cut himself off from his kind. His blood be upon his own head.'  One night in the depths of winter, a bizarre and sinister stranger wrapped in bandages and eccentric clothing arrives in a remote English village. His peculiar, secretive activities in the room he rents spook the locals. Speculation about his identity becomes horror and disbelief when the villagers discover that, beneath his disguise, he is invisible.   Griffin, as the man is called, is an embittered scientist who is determined to exploit his extraordinary gifts, developed in the course of brutal self-experimentation, in order to conduct a Reign of Terror on the sleepy inhabitants of England. As the police close in on him, he becomes ever more desperate and violent.  In this pioneering novella, subtitled 'A Grotesque Romance', Wells combines comedy, both farcical and satirical, and tragedy - to superbly unsettling effect. Since its publication in 1897, The Invisible Man has haunted not only popular culture (in particular cinema) but also the greatest and most experimental novels of the twentieth century.</t>
  </si>
  <si>
    <t>'My next clear recollection is that we were prisoners at we knew not what depth beneath the moon's surface ...             At the village of Lympne, on the south coast of England, the 'most uneventful place in the world' the failed playwright Mr Bedford meets the brilliant inventor Mr Cavor, and together they invade the moon.   Dreaming respectively of scientific renown and of mineral wealth, they fashion a sphere from the gravity-defying substance Cavorite and go where no human has gone before. They expect a dead world, but instead they find lunar plants that grow in a single day, giant moon-calves and the ant-like Selenites, the super-adapted inhabitants of the Moon's utopian society.    The First Men in the Moon is both an inspired and imaginative fantasy of space travel and alien life, and a satire of turn-of-the-century Britain and of utopian dreams of a wholly ordered and rational society.</t>
  </si>
  <si>
    <t>'Cities, nations, civilization, progress-it's all over. That game's up. We're beat.'  One of the most important and influential invasion narratives  ever written, The War of the Worlds (1897) describes the coming of the Martians, who land in Woking, and make their way remorselessly towards the capital, wreaking chaos, death, and destruction. The novel is closely associated with anxiety about a possible invasion of Great Britain at the turn of the century, and concerns about imperial expansion and its impact, and it drew on the latest astronomical knowledge to imagine a desert planet, Mars, turning to Earth for its future. The Martians are also evolutionarily superior to mankind.</t>
  </si>
  <si>
    <t>'So, in the end, above ground you must have the Haves, pursuing pleasure and comfort and beauty, and below ground the Have-nots, the Workers...'  At a Victorian dinner party, in Richmond, London, the Time Traveller returns to tell his extraordinary tale of mankind's future in the year 802,701  AD. It is a dystopian vision of Darwinian evolution, with humans split into an above-ground species of Eloi, and their troglodyte brothers.   The first book H. G. Wells published, The Time Machine is a scientific romance that helped invent the genre of science fiction and the time travel story. Even before its serialisation had finished in the spring of 1895, Wells had been declared 'a man of genius', and the book heralded a fifty year career of a major cultural and political controversialist. It is a sardonic rejection of Victorian ideals of progress and improvement and a detailed satirical commentary on the Decadent culture of the 1890s.  This edition features a contextual introduction, detailed explanatory notes, and two essays Wells wrote just prior to the publication of his first book.</t>
  </si>
  <si>
    <t>The Greek lyric, elegiac, and iambic poets of the two centuries from 650 to 450 BC - Archilochus and Alcman, Sappho and Mimnermus, Anacreon, Simonides, and the rest - produced some of the finest poetry of antiquity, perfect in form, spontaneous in expression, reflecting all the joys and anxieties of their personal lives and of the societies in which they lived.      This new poetic translation by a leading expert captures the nuances of meaning and the whole spirit of this poetry as never before.  It is not merely a selection but covers all the surviving poems and intelligible fragments, apart from the works of Pindar and Bacchylides, and includes a number of pieces not previously translated.  The Introduction gives a brief account of the poets, and explanatory Notes on the texts will be found at the en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ince its publication in 1905 The House of Mirth has commanded attention for the sharpness of Wharton's observations and the power of her style.  Its heroine, Lily Bart, is beautiful, poor, and unmarried at 29.  In her search for a husband with money and position she betrays her own heart and sows the seeds of the tragedy that finally overwhelms her.    The House of Mirth is a lucid, disturbing analysis of the stifling limitations imposed upon women of Wharton's generation.  Herself born into Old New York Society, Wharton watched as an entirely new set of people living by new codes of conduct entered the metropolitan scene.  In telling the story of Lily Bart, who must marry to survive, Wharton recasts the age-old themes of family, marriage, and money in ways that transform the traditional novel of manners into an arresting modern document of cultural anthropolog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y lived in a kind of hieroglyphic world, where the real thing was never said or done or even thought, but only represented by a set of arbitrary signs.'  Edith Wharton's most famous novel, written immediately after the end of the First World War, is a brilliantly realized anatomy of New York society in the 1870s, the world in which she grew up, and from which she spent her life escaping.  Newland Archer, Wharton's protagonist, charming, tactful, enlightened, is a thorough product of this society; he accepts its standards and abides by its rules but he also recognizes its limitations.  His engagement to the impeccable May Welland assures him of a safe and conventional future, until the arrival of May's cousin Ellen Olenska puts all his plans in jeopardy.  Independent, free-thinking, scandalously separated from her husband, Ellen forces Archer to question the values and assumptions of his narrow world.  As their love for each other grows, Archer has to decide where his ultimate loyalty li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Edith Wharton's satiric anatomy of American society in the first decade of the twentieth century appeared in 1913; it both appalled and fascinated its first reviewers, and established her as a major novelist.  The Saturday Review wrote that she had 'assembled as many detestable people as it is possible to pack between the covers of a six-hundred page novel', but concluded that the book was 'brilliantly written', and 'should be read as a parable'.  It follows the career of Undine Spragg, recently arrived in New York from the midwest and determined to conquer high society.  Glamorous, selfish, mercenary and manipulative, her principal assets are her striking beauty, her tenacity, and her father's money.  With her sights set on an advantageous marriage, Undine pursues her schemes in a world of shifting values, where triumph is swiftly followed by dissullusion.  Wharton was recreating an environment she knew intimately, and Undine's education for social success is chronicled in meticulous detail.  The novel superbly captures the world of post-Civil War America, as ruthless in its social ambitions as in its business and politic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Can't you see that I don't care what anybody says?'   Charity Royall lives in the small New England village of North Dormer.  Born among outcasts from the Mountain beyond, she is rescued by lawyer Royall and lives with him as his ward.  Never allowed to forget her disreputable origins Charity despises North Dormer and rebels against the stifling dullness of the tight-knit community surrounding her.  Her boring job in the local library is interrupted one day by the arrival of a young visiting architect, Lucius Harney, whose good looks and sophistication arouse her passionate nature.  As their relationship grows, so too does Charity's conflict with her guardian; darker undercurrents start to come to the surface.  Summer is often compared to Wharton's other New England story, Ethan Frome, and it shares the same intensity of feeling and repression.  Wharton regarded it as one of her best works, and its compelling story of burgeoning sexuality and illicit desire has a strikingly modern and troubling ambiguit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t was not so much his great height that marked him ... it was the careless powerful look that he had, in spite of a lameness checking each step like the jerk of a chain.'    Set against the bleak winter landscape of New England, Ethan Frome tells the story of a poor farmer, lonely and downtrodden, his wife Zeena, and her cousin, the enchanting Mattie Silver. In the playing out of this short novel's powerful and engrossing drama, Edith Wharton constructed her least characteristic and most celebrated book. In its unyielding and shocking pessimism, its bleak demonstration of tragic waste, it is a masterpiece of psychological and emotional realism.    In her introduction the distinguished critic Elaine Showalter discusses the background to the novel's composition and the reasons for its enduring succes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was much entertained last summer with a tame bat, which would take flies out of a person's hand.'  Gilbert White's Natural History of Selborne (1789) reveals a world of wonders in nature.  Over a period of twenty years White describes in minute detail the behaviour of animals through the changing seasons in the rural Hampshire parish of Selborne.  He notes everything from the habits of an eccentric tortoise to the mysteries of bird migration and animal reproduction, with the purpose of inspiring others to observe their own surroundings with the same pleasure and attention.  Written as a series of letters, White's book has all the immediacy of an exchange with friends, yet it is crafted with compelling literary skill. His gossipy correspondence has delighted readers from Charles Darwin to Virginia Woolf, and it has been read as a nostalgic evocation of a pastoral vision, a model for local studies of plants and animals, and a precursor to modern ecology.  This new edition includes contemporary illustrations, a contextualizing introduction, and an appendix of literary responses to the book.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itman is today regarded as America's Homer or Dante, and his work the touchstone for literary originality in the New World. In Leaves of Grass, he abandoned the rules of traditional poetry - breaking the standard metred line, discarding the obligatory rhyming scheme, and using the vernacular. Emily Dickinson condemned his sexual and physiological allusions as `disgraceful', but Emerson saw the book as the `most extraordinary piece of wit and wisdom that America has yet contributed'. A century later it is his judgement of this autobiographical vision of the vigour of the American nation that has proved the more enduring. This is the most up-to-date edition for student use, with full critical apparatu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only way to get rid of a temptation is to yield to it.'  When Dorian Gray has his portrait painted, he is captivated by his own beauty. Tempted by his world-weary, decadent friend Lord Henry Wotton, he wishes to stay forever young, and pledges his very soul to keep his good looks. Set in fin-de-siecle  London, the novel traces a path from the studio of painter Basil Hallward to the opium dens of the East End. As Dorian's slide into crime and cruelty progresses he stays magically youthful, while his beautiful portrait changes, revealing the hideous corruption of moral decay.  Ever since its first publication in 1890 Wilde's only novel has remained the subject of critical controversy.  Acclaimed by some as an instructive moral tale, it has been denounced by others for its implicit immorality. Combining elements of the supernatural, aestheticism, and the Gothic, The Picture of Dorian Gray is an unclassifiable and uniquely unsettling work of fic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Yet each man kills the thing he loves,  By each let this be heard,   Some do it with a bitter look,   Some with a flattering word,   The coward does it with a kiss,   The brave man with a sword!'    A powerful poem of universal guilt and a protest against capital punishment, The Ballad of Reading Gaol is Wilde's best-known poem, yet it is quite unlike the rest of his poetry. At Oxford Wilde discarded the passion and politics of his mother's Irish nationalistic anti-famine poetry and opted to follow an English Romantic tradition, paying tribute to Keats, Swinburne, and the Pre-Raphaelites. Admiration of French masters gradually led to his writing Impressionist, even decadent poems and his collection Poems (1881) brought accusations of obscenity and plagiarism as well as scathing reviews. Unabashed, Wilde revised and reprinted his final `Author's Edition' in 1892, by which time he was the successful author of fiction, criticism, and Lady Windermere's Fan.     This volume follows as closely as possible the chronological order of composition, highlighting autobiographical elements including the young Wilde's conflicting attitudes to Greece and Rome, pagan and Christian, and his fluctuating attraction to Roman Catholicism. The Appendix shows Wilde's original ordering, constructed with great care around a `musical' arrangement of themes. The poems reveal unexpected aspects of a literary chameleon usually identified with sparkling wit and social comed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authoritative edition was formerly published in the acclaimed Oxford Authors series under the general editorship of Frank Kermode.  It brings together a unique combination of Wilde's poetry and prose  short stories, plays, critical dialogues and his only novel - to give the essence of his work and thinking.   Oscar Wilde's dramatic private life has sometimes threatened to overshadow his great literary achievements. His talent was prodigious: the author of brilliant social comedies, fairy stories, critical dialogues, poems, and a novel, The Picture of Dorian Gray.   In addition to Dorian Gray, this volume represents all these genres, including such works as Lady Windermere's Fan and The Importance of Being Earnest, 'The Happy Prince', 'The Critic as Artist',  and 'The Ballad of Reading Gao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Oscar Wilde was already one of the best known literary figures in Britain when he was persuaded to turn his extraordinary talents to the theatre.  Between 1891 and 1895 he produced a sequence of distinctive plays which spearheaded the dramatic renaissance of the 1890s and retain their power today.     The social comedies, Lady Windermere's Fan, A Woman of No Importance, and An Ideal Husband, offer a moving as well as witty dissection of society and its morals, with a sharp focus on sexual politics.  By contrast, the experimental, symbolist Salome, written originally in French, was banned for public performance by the English censor.   His final dramatic triumph was his `trivial' comedy for serious people, The Importance of Being Earnest' arguably the greatest farcical comedy in English.     Under the General Editorship of Dr Michael Cordner of the University of York, the texts of the plays have been newly edited and are presented with modernized spelling and punctuation.  In addition, there is a scholarly introduction and detailed annota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ilde did not converse - he told tales.'    Oscar Wilde was already famous as a brilliant wit and raconteur when he first began to publish his short stories in the late 1880s.  They have never lacked readers and admirers, George Orwell and W. B. Yeats among them.  The stories give free rein to Wilde's originality, literary skill, and sophistication.  They include poignant fairy-tales such as 'The Happy Prince' and 'The Selfish Giant', and the extravagant comedy and social observation of 'Lord Arthur Savile's Crime' and 'The Canterville Ghost'.  They also encompass the daring narrative experiments of 'The Portrait of Mr. W. H.', Wilde's fictional investigation into the identity of the dedicatee of Shakespeare's sonnets, and the 'Poems in Prose', based on the Gospel stories.  This edition demonstrates the centrality of Wilde's shorter fiction in his literary career, and his continuing development and experimentation with the short story format. Combining myth, romance, and irony, Wilde's stories enthral and challenge the read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Virginian (1902) is Owen Wister's classic popular romance, and the most significant shaping influence on cowboy fiction. Its narrator, fresh from the East, encounters in Wyoming cattle country a strange, seductive and often violent land where the handsome figure of the Virginian battles for supremacy with Trampas and other ne'er-do-wells.  His courtship of the genteel Vermont schoolteacher, Molly  Wood, is a humourously observed battle of the sexes, demonstrating that the 'customs of the country' must eventually prevail. Rich in vernacular wit and portraying a romanticized escape from the decorum of the patrician East, The Virginian exudes a sense of redemptive possibility, drawing on Wister's experience of a summer spent on a Wyoming ranch in 1895.   This edition includes Wister's neglected essay, `The Evolution of the Cow-Puncher' (1895), a revealing companion to a novel that has disturbing undercurrent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f ever there was a book calculated to make a man in love with its author, this appears to me to be the book.'  William Godwin, the author's future husband, was not alone in admiring Letters written during a short residence in Sweden, Norway, and Denmark, Wollstonecraft's most popular book during her lifetime.  Not easy to categorize, it is both an arresting travel book and a moving exploration of her personal and political selves. Wollstonecraft set out for Scandinavia just two weeks after her first suicide attempt, on a mission from the lover whose affections she doubted, to recover his silver on a ship that had gone missing.  With her baby daughter and a nursemaid, she travelled across the dramatic landscape and wrote sublime descriptions of the natural world, and the events and people she encountered.  What emerges most vividly is Wollstonecraft's courage and ability to look beyond her own suffering to the turmoil around her in revolutionary Europe, and a better future.  This edition includes further material on the silver ship, Wollstonecraft's personal letters to Imlay during her trip, an extract from Godwin's memoir, and a selection of contemporary review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have lately written...a tale, to illustrate an opinion of mine, that a genius will educate itself.'  Mary Wollstonecraft is best known for her pioneering views on the rights of women to share equal rights and opportunities with men.   Expressed most forcefully in her Vindication of the Rights of Woman (1792), her forthright opinions also inform her two innovative novels, Mary and The Wrongs of Woman, a fictional sequel to the Vindication.   In both novels the heroines have to rely on their own resources to establish their independence and intellectual development.  Mary learns to take control of her destiny and become a social philanthropist, while Maria, in The Wrongs of Woman, fights imprisonment and a loveless marriage to claim her rights.  Strongly autobiographical, both novels powerfully complement Wollstonecraft's non-fictional writing, inspired by the French Revolution and the social upheavals that followe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volume brings together extracts of the major political writings of Mary Wollstonecraft in the order in which they appeared in the revolutionary 1790s.  It traces her passionate and indignant response to the excitement of the early days of the French Revolution and then her uneasiness at its later bloody phase.  It reveals her developing understanding of women's involvement in the political and social life of the nation and her growing awareness of the relationship between politics and economics and between political institutions and the individual.  In personal terms, the works show her struggling with a belief in the perfectibility of human nature through rational education, a doctrine that became weaker under the onslaught of her own miserable experience and the revolutionary massacres.  Janet Todd's introduction illuminates the progress of Wollstonecraft's thought, showing that a reading of all three works allows her to emerge as a more substantial political writer than a study of The Rights of Woman alone can revea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Coward!  Sneak!  May good men shun him, from henceforth! may his Queen refuse to receive him!  You, an earl's daughter! Oh, Isabel!  How utterly you have lost yourself!'  When the aristocratic Lady Isabel abandons her husband and children for her wicked seducer, more is at stake than moral retribution. Ellen Wood played upon the anxieties of the Victorian middle classes who feared a breakdown of the social order as divorce became more readily available and promiscuity threatened the sanctity of the family. In her novel the simple act of hiring a governess raises the spectres of murder, disguise, and adultery.  Her sensation novel was devoured by readers from the Prince of Wales to Joseph Conrad and continued to fascinate theatre-goers and cinema audiences well into the next century.    This edition returns for the first time to the racy, slang-ridden narrative of the first edition, rather than the subsequent stylistically 'improved' versions hitherto reproduced by modern editor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Fear no more the heat of the sun.'    Mrs Dalloway, Virginia Woolf's fourth novel, offers the reader an impression of a single June day in London in 1923.  Clarissa Dalloway, the wife of a Conservative member of parliament, is preparing to give an evening party, while the shell-shocked Septimus Warren Smith hears the birds in Regent's Park chattering in Greek. There seems to be nothing, except perhaps London, to link Clarissa and Septimus.  She is middle-aged and prosperous, with a sheltered happy life behind her; Smith is young, poor, and driven to hatred of himself and the whole human race.  Yet both share a terror of existence, and sense the pull of death.   The world of Mrs Dalloway is evoked in Woolf's famous stream of consciousness style, in a lyrical and haunting language which has made this, from its publication in 1925, one of her most popular novel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 good essay must draw its curtain round us, but it must be a curtain that shuts us in, not out.'  According to Virginia Woolf, the goal of the essay 'is simply that it should give pleasure...It should lay us under a spell with its first word, and we should only wake, refreshed, with its last.'  One of the best practitioners of the art she analysed so rewardingly, Woolf displayed her essay-writing skills across a wide range of subjects, with all the craftsmanship, substance, and rich allure of her novels. This selection brings together thirty of her best essays, including the famous 'Mr Bennett and Mrs Brown', a clarion call for modern fiction.  She discusses the arts of writing and of reading, and the particular role and reputation of women writers.  She writes movingly about her father and the art of biography, and of the London scene in the early decades of the twentieth century. Overall, these pieces are as indispensable to an understanding of this great writer as they are enchanting in their own righ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shall never forget the day I wrote "The Mark on the Wall" - all in a flash, as if flying, after being kept stone breaking for months.  "The Unwritten Novel" was the great discovery, however.  That - again in one second - showed me how I could embody all my deposit of experience in a shape that fitted it... I saw, branching out of the tunnel I made, when I discovered that method of approach, Jacob's Room, Mrs Dalloway etc - How I trembled with excitement.'  The thrill Woolf got from these stories is readily apparent to the reader.  She wrote them in defiance of convention, with a heady feeling of liberation and with a clear sense that she was breaking new ground.  Indeed, if she had not made her bold and experimental forays into the short story in the period leading up to the publication of Jacob's Room (1922), it seems certain that her arrival as a great modernist novelist would have been delayed. Quirky, unrestrained, disturbing and surprising, many of these stories, particularly the early ones, are essential to an understanding of Woolf's development as a writer.  She thought some of her short fiction might be 'unprintable' but, happily, she was mistake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who would wish to feel close over me the protective waves of the ordinary, catch with the tail of my eye some far horizon.'  Intensely visionary yet absorbed with the everyday; experimental, daring and challenging, The Waves is regarded by many as Virginia Woolf's greatest achievement. It follows a set of six friends from childhood to middle age as they experience the world around them and explore who they are and what it means to be alive. As the contours of their lives are revealed, a unique novel is slowly unveiled. Enfolded within Woolf's lyrical and mysterious language, the mundane takes on a startling new significance while distant pasts are no less in play than the clamorous sounds and kaleidoscopic sights of the modern city. Yet precisely where the alluringly enigmatic pages of The Waves are leading, and what deeper meanings are held within its undulant chapters and shimmering interludes, are questions that have never ceased to enthral readers and critics alike.  In this new edition David Bradshaw considers the spellbinding oddness and originality of The Waves, helping the reader to negotiate a way though this most poetic and haunting of novel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am making up "To the Lighthouse" - the sea is to be heard all through it'   Inspired by the lost bliss of her childhood summers in Cornwall, Virginia Woolf produced one of the masterworks of English literature in To the Lighthouse. It concerns the Ramsay family and their summer guests on the Isle of Skye before and after the First World War. As children play and adults paint, talk, muse and explore, relationships shift and mutate. A captivating fusion of elegy, autobiography, socio-political critique and visionary thrust, it is the most accomplished of all Woolf's novels. On completing it, she thought she had exorcised the ghosts of her imposing parents, but she had also brought form to a book every bit as vivid and intense as the work of Lily Briscoe, the indomitable artist at the centre of the nove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lay in the garden and red the Browning love letters, and the figure of their dog made me laugh so I couldn't resist making him a Life.'    Throughout her career, Woolf invokes the animal world both directly and metaphorically. She started to write a biography of Elizabeth Barrett Browning's spaniel after finishing The Waves, tracing the life of the spaniel from his country origins, his puppyhood spent with the writer Mary Mitford, through his sheltered existence with Elizabeth Barrett in her sick room, and later travels in Florence.  But Flush is much more than a playful writer's holiday.  As well as offering an exploration of a life of the senses free from the tyranny of words, Flush can be read as an allegorical testimony to the inscrutable, discarded, unrepresentable lives of the Victorian women poets, who were barely discussed or read in the 1930s. From a quite literally low point of view, Woolf explores class and gender in Victorian London, with gently mocking humour. Charming yet also radical, Flush is a work of sensuous imagination, an apparently light text that opens up a range of questions concerning difference which are woven through the whole of Woolf's writing.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Jacob's Room is Virginia Woolf's first truly experimental novel. It is a portrait of a young man, who is both representative and victim of the social values which led Edwardian society into war. Jacob's life is traced from the time he is a small boy playing on the beach, through his years in Cambridge, then in artistic London, and finally making a trip to Greece, but this is no orthodox Bildungsroman. Jacob is presented in glimpses, in fragments, as Woolf breaks down traditional ways of representing character and experience.  The novel's composition coincided with the consolidation of Woolf's interest in feminism, and she criticizes the privileged thoughtless smugness of patriarchy, `the other side', `the men in clubs and Cabinets'. Her stylistic innovations are conscious attempts to realize and develop women's writing and the novel dramatizes her interest in the ways both language and social environments shape differently the lives of men and wome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Between the Acts is Virginia Woolf's last novel, and in her own opinion it was `more quintessential' than any of her others. Set in the summer of 1939 on the day of the annual village pageant at Pointz Hall, the book weaves together the musings of several disparate characters and their reactions to the imminence of a war which is to change the pattern of history. Before the book was published in the spring of 1941, Virginia Woolf had taken her own lif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s the Pargiters, a middle-class English family, move from the oppressive confines of the Victorian home of the 1880s to the `present day' of the 1930s, they are weighed down by the pressures of war, the social strictures of patriarchy, capitalism and Empire, and the rise of Fascism. Engaging with a painful struggle between utopian hopefulness and crippled with despair, the novel is a savage indictment of Virginia Woolf's society, but its bitter sadness is relieved by the longing for some better way of life, where `freedom and justice' might really be possible.    This is Virginia Woolf's longest novel, and the one she found the most difficult to write. The most popular of all her writings during her lifetime, it can now be re-read as the most challengingly political, even revolutionary, of all her book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Katherine Hilbery, torn between past and present, is a figure reflecting Woolf's own struggle with history. Both have illustrious literary ancestors: in Katherine's case, her poet grandfather, and in Woolf's, her father Leslie Stephen, writer, philosopher, and editor. Both desire to break away from the demands of the previous generation without disowning it altogether. Katherine must decide whether or not she loves the iconoclastic Ralph Denham; Woolf seeks a way of experimenting with the novel for that still allows her to express her affection for the literature of the past.    This is the most traditional of Woolf's novels, yet even here we can see her beginning to break free; in this, her second novel, with its strange mixture of comedy and high seriousness, Woolf had already found her own characteristic voic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Voyage Out (1915) is the story of a rite of passage. When Rachel Vinrace embarks for South America on her father's ship she is launched on a course of self-discovery in a modern version of the mythic voyage.  Virginia Woolf knew all too well the forms that she was supposed to follow when writing of a young lady's entrance into the world, and she struggled to subvert the conventions, wittily and assiduously, rewriting and revising the novel many times. The finished work is not, on the face of it, a `portrait of the artist'. However, through The Voyage Out readers will discover Woolf as an emerging and original artist: not identified with the heroine, but present everywhere in the social satire and the lyricism and patterning of consciousnes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tellectual freedom depends on material things. Poetry depends on intellectual freedom. And women have always been poor...'  In these two classic essays of feminist literature, Woolf argues passionately for women's intellectual freedom and their role in challenging the drive towards fascism and conflict.  In A Room of One's Own she explores centuries of limitations placed on women, as well as celebrating the creative achievements of the women writers who overcame these obstacles. In this first history of women's writing, she describes the importance of education, financial independence, and equality of opportunity to creative freedom. Three Guineas was written under the threat of fascism and impending war.  A radical articulation of Woolf's pacifist politics, it investigates the causes of gender inequalities and the ways in which women's historic outsider position make them crucial in the prevention of war.   Both these works started life as talks to groups of young women, and their engaging wit and informality establish Woolf as one of the twentieth-century's greatest essayists. Their arguments continue to reverberate in feminist discourse to this da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feel the need of an escapade after these serious poetic experimental books...I want to kick up my heels &amp; be off.'  Orlando tells the tale of an extraordinary individual who lives through centuries of English history, first as a man, then as a woman; of his/her encounters with queens, kings, novelists, playwrights, and poets, and of his/her struggle to find fame and immortality not through actions, but through the written word.  At its heart are the life and works of Woolf's friend and lover, Vita Sackville-West, and Knole, the historic home of the Sackvilles. But as well as being a love letter to Vita, Orlando mocks the conventions of biography and history, teases the pretensions of contemporary men of letters, and wryly examines sexual double standards.    This new edition discusses Woolf's stylistic aims, the biographical parallels, and the work's literary context, and includes the original illustration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went &amp; sat with W &amp; walked backwards &amp; forwards in the Orchard till dinner time - he read me his poem.  I broiled Beefsteaks.'  Dorothy Wordsworth's journals are a unique record of her life with her brother William, at the time when he was at the height of his poetic powers.  Invaluable for the insight they give into the daily life of the poet and his friendship with Coleridge, they are also remarkable for their spontaneity and immediacy, and for the vivid descriptions of people, places, and incidents that inspired some of Wordsworth's best-loved poems.   The Grasmere Journal was begun at Dove Cottage in May 1800 and  kept for three years.  Dorothy notes the walks and the weather, the friends, country neighbours and beggars on the roads; she sets down accounts of the garden, of Wordsworth's marriage, their concern for Coleridge, the composition of poetry. The earlier Alfoxden Journal was written during 1797-8, when the Wordsworths lived near Coleridge in Somerset .Not intended for publication, but to 'give Wm Pleasure by it', both journals have a quality recognized by Wordsworth when he wrote of Dorothy that 'she gave me eyes, she gave me ears'.  This edition brings the reader closer to the hurried flow of Dorothy's writing and includes rich explanatory notes about the places and people described in the journal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Listen, Stranger!'  Wordsworth and Coleridge's joint collection of poems has often been singled out as the founding text of English Romanticism. Within this initially unassuming, anonymous volume were many of the poems that came to define their age and which have continued to delight readers ever since, including 'The Rime of the Ancient Mariner', the 'Lucy' poems, 'Lines written a few miles above Tintern Abbey', 'A Slumber did my Spirit seal' and many more. Wordsworth's famous Preface is a manifesto not just for Romanticism but for poetry in general.  This is the only edition to print both the original 1798 collection and the expanded 1802 edition, with the fullest version of the Preface and Wordsworth's important Appendix on Poetic Diction. It offers modern readers a sense of what it was like to encounter Lyrical Ballads for the first time, and to see how it developed. Important letters are included, as well as a wide-ranging introduction and generous not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ordsworth (1770-1850) is one of the most important and enduringly popular of all the English poets.  Wordsworth's verse declares a belief in the power of poetry to teach by appealing to the imagination and to the `grand elementary principle of pleasure, by which man knows, and feels, and lives, and moves'. His unique relationship with the poet and political activist Samuel Taylor Coleridge, founded in the political and social ferment of 1795, produced a revolution in literature, resulting in the joint volume, Lyrical Ballads (1798-1805) - a landmark in the history of English Romanticism. In this edition the poems are given in the texts in which they first appeared, and were appreciated by Keats, Shelley, Hazlitt and other contemporaries.    This selection, chosen from the Oxford Authors critical edition, includes all Wordsworth's finest lyrics, and a large sample of The Prelude (1805), his extraordinary autobiographical poem in blank verse and the first truly great acheivement of a new era in English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ycherley's four comedies are admired for their satirical wit, farcical humour, vivid characterization, and social criticism.Love in a Wood, a lively comedy of intrigue, established him as a brilliant new dramatist.The Gentleman Dancing-Master, in contrast, disappointed contemporary audiences, but the central relationship between Hippolyta and Gerrard features an original and sympathetic study of a young woman's attitudes and feelings.  The Country Wife is a sharp but also highly amusing attack on social and sexual hypocrisy. The Plain Dealer, a powerful dramatic satire loosely based on Moliere's Le Misanthrope, continues and enlarges Wycherley's assault on greed and corruption.  Under the General Editorship of Michael Cordner of the University of York, the texts of the plays have been newly edited and are presented with modernized spelling and punctuation.  In addition, there is a scholarly introduction, a note on staging, and detailed annota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Men, the enemy troops you can see are all that stands between us and the place we have for so long been determined to reach.  We must find a way to eat them alive!'  The  Expedition of Cyrus  tells the story of the march of the Ten Thousand.  The exploits of this famous army of Greek mercenaries in modern-day Turkey, Syria, and Iraq were described by one of their leaders, the Athenian historian and philosopher Xenophon.  They were recruited at the end of the fifth century BC by a young Persian prince, Cyrus, who rose in revolt against his brother, the king of Persia. After Cyrus' death, the army was left stranded in the desert of Mesopotamia, a thousand miles from home.  Their long march, across mountains and plateaux to the sight of 'The sea! The sea!', and back to the fringes of the Greek world, is the most exciting adventure story to survive from the ancient world.  Xenophon's gripping narrative offers a unique insight into the character of a Greek army struggling to survive in an alien world.  It is also the most sustained eyewitness account of the landscape of the vast and wealthy Persian empir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authoritative edition was first published in the acclaimed Oxford Authors series under the general editorship of Frank Kermode.  It brings together a unique combination of Yeats's poetry and prose - all the major poems, complemented by plays, critical writings, and letters - to give the essence of his work and thinking.  W. B. Yeats was born in 1865, only 38 years after the death of William Blake, and died in 1939, the contemporary of Ezra Pound and James Joyce.  His career crossed two centuries, and this volume represents the full range of his achievement, from the Romantic early poems of Crossways and the symbolist masterpiece The Wind Among the Reeds to his last poems.  Myth and folk-tale influence both his poems and his plays, represented here by Cathleen ni Houlihan and Deirdre among others.  The importance of the spirit world to his life and work is evident in his critical essays and occult writings, and the anthology also contains political speeches, autobiographical writings, and a selection of his letters.  This one-volume collection of poems and prose offers a unique perspective on the connectedness of Yeats's literary output, showing how his aesthetic, spiritual, and political development was reflected in everything he wrot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 glossary of colloquial Anglo-Indian words and phrases, and of kindred terms, etymological, historical, geographical and discursive.'  Hobson-Jobson is a unique work of maverick scholarship.  Compiled in 1886 by two India enthusiasts, it documents the words and phrases that entered English from Arabic, Persian, Indian, and Chinese sources - and vice versa.  Described by Salman Rushdie as 'the legendary dictionary of British India' it shows how words of Indian origin were absorbed into the English language and records not only the vocabulary but the culture of the Raj.  Illustrative quotations from a wide range of travel texts, histories, memoirs, and novels create a canon of English writing about India.  The definitions frequently slip into anecdote, reminiscence, and digression, and they offer intriguing insights into Victorian attitudes to India and its people and customs.  With its delight in language, etymology, and puns, Hobson-Jobson has fascinated generations of writers from Rudyard Kipling to Tom Stoppard and Amitav Ghosh.  This selected edition retains the range and idiosyncrasy of the original, and includes fascinating information on the glossary's creation and its significance for the English languag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Zola's masterpiece of working life, Germinal (1885), exposes the inhuman conditions of miners in northern France in the 1860s.  By Zola's death in 1902 it had come to symbolise the call for freedom from oppression so forcefully that the crowd which gathered at his State funeral chanted 'Germinal! Germinal!'. The central figure, Etienne Lantier, is an outsider who enters the community and eventually leads his fellow-miners in a strike protesting against pay-cuts - a strike which becomes a losing battle against starvation, repression, and sabotage.  Yet despite all the violence and disillusion which rock the mining community to its foundations, Lantier retains his belief in the ultimate germination of a new society, leading to a better world.  Germinal is a dramatic novel of working life and everyday relationships, but it is also a complex novel of ideas, given fresh vigour and power in this new transla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really don't understand how people can blame a priest so much, when he strays from the path.'  The Sin of AbbA (c) Mouret tells the compelling story of the young priest Serge Mouret. Striving after spiritual purity and sanctity, he lives a life of constant prayer, but his neglect of all physical needs leads to serious illness, followed by amnesia. No longer knowing he is a priest, he falls in love with his nurse Albine. Together, like a latter-day Adam and Eve, they roam through an Eden-like garden called the 'Paradou', seeking a forbidden tree in whose shade they will make love. Zola memorably shows their gradual awakening to sexuality, and his poetic descriptions of the luxuriant and beautiful Paradou create a lyrical celebration of Nature. When Serge regains his memory and recalls his priestly vows, anguish inevitably follows.  The whole story, with its numerous biblical parallels, becomes a poetic reworking of the Fall of Man and a questioning of the very meaning of innocence and sin. Zola explores the conflict between Church and Nature, the sterility of the Church and the fertility of Nature. This new translation includes a wide-ranging and helpful introduction and explanatory notes.</t>
  </si>
  <si>
    <t>'He loved power for power's sake . . . He was without question the greatest of the Rougons.'    His Excellency Eugene Rougon (1876) is the sixth novel in Zola's twenty-volume Rougon-Macquart cycle. A political novel set in the corridors of power and in the upper echelons of French Second Empire society, including the Imperial court, it focuses on the fluctuating fortunes of the authoritarian Eugene Rougon, the 'vice-Emperor'. But it is more than just a chronicle. It plunges the reader into the essential dynamics of the political: the rivalries, the scheming, the jockeying for position, the ups and downs, the play of interests, the lobbying and gossip, the patronage and string-pulling, the bribery and blackmail, and, especially, the manipulation of language for political purposes. The novel's themes-especially its treatment of political discourse-have remarkable contemporary resonance. His Excellency Eugene Rougon is about politics everywhere.</t>
  </si>
  <si>
    <t>This new translation of Zola's most acerbic social satire captures the directness and robustness of Zola's language and restores the omissions of earlier abridged version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Respectable people... What bastards!'  Unjustly deported to Devil's Island following Louis-Napoleon's coup-d'etat in December 1851, Florent Quenu escapes and returns to Paris.  He finds the city changed beyond recognition.  The old Marche des Innocents has been knocked down as part of Haussmann's grand programme of urban reconstruction to make way for Les Halles, the spectacular new food markets. Disgusted by a bourgeois society whose devotion to food is inseparable from its devotion to the Government, Florent attempts an insurrection.  Les Halles, apocalyptic and destructive, play an active role in Zola's picture of a world in which food and the injustice of society are inextricably linked.  The Belly of Paris (Le Ventre de Paris) is the third volume in Zola's famous cycle of twenty novels, Les Rougon-Macquart.  It introduces the painter Claude Lantier and in its satirical representation of the bourgeoisie and capitalism complements Zola's other great novels of social conflict and urban povert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e thought he could see, in a flash, the future of the Rougon-Macquart family, a pack of wild satiated appetites in the midst of a blaze of gold and blood.'  Set in the fictitious Provencal town of Plassans, The Fortune of the Rougons tells the story of Silvere and Miette, two idealistic young supporters of the republican resistance to Louis-Napoleon Bonaparte's coup d'etat in December 1851.  They join the woodcutters and peasants of the Var to seize control of Plassans, opposed by the Bonapartist loyalists led by Silvere's uncle, Pierre Rougon. Meanwhile, the foundations of the Rougon family and its illegitimate Macquart branch are being laid in the brutal beginnings of the Imperial regime.  The Fortune of the Rougons is the first in Zola's famous Rougon-Macquart series of novels. In it we learn how the two branches of the family came about, and the origins of the hereditary weaknesses passed down the generations.  Murder, treachery, and greed are the keynotes, and just as the Empire was established through violence, the 'fortune' of the Rougons is paid for in bloo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t was the time when the rush for spoils filled a corner of the forest with the yelping of hounds, the cracking of whips, the flaring of torches.  The appetites let loose were satisfied at last, shamelessly, amid the sound of crumbling neighbourhoods and fortunes made in six months.  The city had become an orgy of gold and women.'  The Kill (La Curee) is the second volume in Zola's great cycle of twenty novels, Les Rougon-Macquart, and the first to establish Paris - the capital of modernity - as the centre of Zola's narrative world.  Conceived as a representation of the uncontrollable 'appetites' unleashed by the Second Empire (1852-70) and the transformation of the city by Baron Haussmann, the novel combines into a single, powerful vision the twin themes of lust for money and lust for pleasure. The all-pervading promiscuity of the new Paris is reflected in the dissolute and frenetic lives of an unscrupulous property speculator, Saccard, his neurotic wife Renee, and her dandified lover, Saccard's son Maxim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Ladies' Paradise (Au Bonheur des Dames) recounts the spectacular development of the modern department store in late nineteenth century Paris. The store is a symbol of capitalism, of the modern city, and of the bourgeois family; it is emblematic of consumer culture and the changes in sexual attitudes and class relations taking place at the end of the century.     Octave Mouret, the store's owner-manager, masterfully exploits the desires of his female customers. In his private life as much as in business he is the great seducer. But when he falls in love with the innocent Denise Baudu, he discovers she is the only one of the salesgirls who refuses to be commodified.     This new translation of the eleventh book in the Rougon-Macquart cycle captures the spirit of one of Zola's greatest novels of the modern cit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Everything revolved around their love.  They were constantly bathed in a passion that they carried with them, around them, as though it were the only air they could breathe.'  Helene Grandjean, an attractive young widow, lives a secluded life in Paris with her only child, Jeanne.  Jeanne is a delicate and nervous girl who jealously guards her mother's affections.  When Jeanne falls ill, she is attended by Dr Deberle, whose growing admiration for Helene gradually turns into mutual passion.  Deberle's wife Juliette, meanwhile, flirts with a shallow admirer, and Helene, intent on preventing her adultery, precipitates a crisis whose consequences are far-reaching.  Jeanne realizes she has a rival for Helene's devotion in the doctor, and begins to exercise a tyrannous hold over her mother.  The eighth novel in Zola's celebrated Rougon-Macquart series, A Love Story is an intense psychological and nuanced portrayal of love's different guises.  Zola's study extends most notably to the city of Paris itself, whose shifting moods reflect Helene's emotional turmoil in passages of extraordinary lyrical description.</t>
  </si>
  <si>
    <t>Nana opens in 1867, the year of the World Fair, when Paris, thronged by a cosmopolitan elite, was la Ville Lumiere, a perfect victim for Zola's scathing denunciation of hypocrisy and fin-de-siecle moral corruption. The fate of Nana, the Helen of Troy of the Second Empire, and daughter of the laundress in L'Assommoir, reduced Flaubert to almost inarticulate gasps of admiration: `Chapter 14, unsurpassable! ... Yes! ... Christ Almighty! ... Incomparable ... Straight out of Babylon!'    Boulevard society is presented with painstaking attention to detail, and Zola's documentation of the contemporary theatrical scene comes directly from his own experience - it was his own failure as a playwright which sent him back to novel-writing and Nana itself.    This new translation is an accurate and stylish rendering of Zola's original, which was first published in 1880.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Did possessing and killing amount to the same thing deep within the dark recesses of the human beast?    La Bete humaine (1890), is one of Zola's most violent and explicit works. On one level a tale of murder, passion and possession, it is also a compassionate study of individuals derailed by atavistic forces beyond their control.    Zola considered this his `most finely worked' novel, and in it he powerfully evokes life at the end of the Second Empire in France, where society seemed to be hurtling into the future like the new locomotives and railways it was building. While expressing the hope that human nature evolves through education and gradually frees itself of the burden of inherited evil, he is constantly reminding us that under the veneer of technological progress there remains, always, the beast within.    This new translation captures Zola's fast-paced yet deliberately dispassionate style, while the introduction and detailed notes place the novel in its social, historical, and literary contex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Only the earth is immortal...the earth we love enough to commit murder for her.'  Zola's novel of peasant life, the fifteenth in the Rougon-Macquart series, is generally regarded as one of his finest achievements, comparable to Germinal and L'Assommoir. Set in a village in the Beauce, in northern France, it depicts the harshness of the peasants' world and their visceral attachment to the land.  Jean Macquart, a veteran of the battle of Solferino and now an itinerant farm labourer, is drawn into the affairs of the Fouan family when he starts courting young Francoise.  He becomes involved in a bitter dispute over the property of Papa Fouan when the old man divides his land between his three children.  Resentment turns to greed and violence in a Darwinian battle for supremacy.  Zola's unflinching depiction of the savagery of peasant life shocked his readers, and led to attacks on Naturalism's literary agenda.   This new translation captures the novel's blend of brutality and lyricism in its evocation of the inexorable cycle of the natural worl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Neither spoke another word, they were gripped by a shared, unthinking madness as they plunged headlong together into vertiginous rapture.'  Orphaned with a substantial inheritance at the age of ten, Pauline Quenu is taken from Paris to live with her relatives, Monsieur and Madame Chanteau and their son Lazare, in the village of Bonneville on the wild Normandy coast. Her presence enlivens the household and Pauline is the only one who can ease Chanteau's gout-ridden agony. Her love of life contrasts with the insularity and pessimism that infects the family, especially Lazare, for whom she develops a devoted passion.  Gradually Madame Chanteau starts to take advantage of Pauline's generous nature, and jealousy and resentment threaten to blight all their lives.  The arrival of a pretty family friend, Louise, brings tensions to a head.  The twelfth novel in the Rougon Macquart series, The Bright Side of Life is remarkable for its depiction of intense emotions and physical and mental suffering.  The precarious location of Bonneville and the changing moods of the sea mirror the turbulent relations of the characters, and as the story unfolds its title comes to seem ever more ironic.</t>
  </si>
  <si>
    <t>Therese Raquin is a clinically observed, sinister tale of adultery and murder among the lower orders in nineteenth-century Paris. Zola's dispassionate dissection of the motivations of his characters, mere `human beasts' who kill in order to satisfy their lust, is much more than an atmospheric Second Empire period-piece. Many readers were scandalized by an approach to character-drawing which seemed to undermine not only the moral values of a deeply conservative society, but also the whole code of psychological description on which the realist novel was based.  Together with the important `Preface to the Second Edition' in which Zola defended himself against charges of immorality, Therese Raquin stands as a key early manifesto of the French Naturalist movement, of which Zola was the founding father. Even today, this novel has lost none of its power to shock.  This new translation is based on the second edition of 1868. The Introduction situates the novel in the context of Naturalism, medicine, and the scientific ideas of Zola's da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Masterpiece is the tragic story of Claude Lantier, an ambitious and talented young artist from the provinces who has come to conquer Paris and is conquered by the flaws in his own genius. While his boyhood friend Pierre Sandoz becomes a successful novelist, Claude's originality is mocked at the Salon and turns gradually into a doomed obsession with one great canvas. Life - in the form of his model and wife Christine and their deformed child Jacques - is sacrificed on the altar of Art.  The Masterpiece is the most autobiographical of the twenty novels in Zola's Rougon-Macquart series. Set in the 1860s and 1870s, it provides a unique insight into his career as a writer and his relationship with Cezanne, a friend since their schooldays in Aix-en-Provence. It also presents a well-documented account of the turbulent Bohemia world in which the Impressionists came to prominence despit the conservatism of the Academy and the ridicule of the general public.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オースティン</t>
  </si>
  <si>
    <t>バリー</t>
    <phoneticPr fontId="18"/>
  </si>
  <si>
    <r>
      <t>Dosto</t>
    </r>
    <r>
      <rPr>
        <sz val="9"/>
        <color theme="1"/>
        <rFont val="ＭＳ Ｐゴシック"/>
        <family val="3"/>
        <charset val="128"/>
      </rPr>
      <t>ｙ</t>
    </r>
    <r>
      <rPr>
        <sz val="9"/>
        <color theme="1"/>
        <rFont val="Arial"/>
        <family val="2"/>
      </rPr>
      <t xml:space="preserve">evsky, Fyodor; Pasternak Slater, Nicolas; Young, Sarah J. </t>
    </r>
    <phoneticPr fontId="18"/>
  </si>
  <si>
    <t>オデュッセイア （A. ヴェリティ訳）</t>
    <phoneticPr fontId="18"/>
  </si>
  <si>
    <t>サンディトン</t>
    <phoneticPr fontId="18"/>
  </si>
  <si>
    <t>フランス革命史</t>
    <rPh sb="4" eb="6">
      <t>カクメイ</t>
    </rPh>
    <rPh sb="6" eb="7">
      <t>シ</t>
    </rPh>
    <phoneticPr fontId="18"/>
  </si>
  <si>
    <t>月長石</t>
    <rPh sb="0" eb="1">
      <t>ツキ</t>
    </rPh>
    <rPh sb="1" eb="2">
      <t>ナガ</t>
    </rPh>
    <rPh sb="2" eb="3">
      <t>イシ</t>
    </rPh>
    <phoneticPr fontId="18"/>
  </si>
  <si>
    <t>Literature &amp; literary studies; Fiction &amp; related items; Classic fiction (pre c 1946); Thriller / suspense; Crime &amp; mystery</t>
  </si>
  <si>
    <t>Literature &amp; literary studies; Fiction &amp; related items; Classic fiction (pre c 1947); Thriller / suspense; Crime &amp; mystery</t>
  </si>
  <si>
    <t>Literature &amp; literary studies; Fiction &amp; related items; Classic fiction (pre c 1948); Thriller / suspense; Crime &amp; mystery</t>
  </si>
  <si>
    <t>Literature &amp; literary studies; Fiction &amp; related items; Classic fiction (pre c 1949); Thriller / suspense; Crime &amp; mystery</t>
  </si>
  <si>
    <t>Literature &amp; literary studies; Fiction &amp; related items; Classic fiction (pre c 1950); Thriller / suspense; Crime &amp; mystery</t>
  </si>
  <si>
    <t>Literature &amp; literary studies; Fiction &amp; related items; Classic fiction (pre c 1951); Thriller / suspense; Crime &amp; mystery</t>
  </si>
  <si>
    <t>Literature &amp; literary studies; Fiction &amp; related items; Classic fiction (pre c 1952); Thriller / suspense; Crime &amp; mystery</t>
  </si>
  <si>
    <t>Literature &amp; literary studies; Fiction &amp; related items; Classic fiction (pre c 1941); Thriller / suspense; Crime &amp; mystery</t>
  </si>
  <si>
    <t>Literature &amp; literary studies; Fiction &amp; related items; Classic fiction (pre c 1942); Thriller / suspense; Crime &amp; mystery</t>
  </si>
  <si>
    <t>Literature &amp; literary studies; Fiction &amp; related items; Classic fiction (pre c 1943); Thriller / suspense; Crime &amp; mystery</t>
  </si>
  <si>
    <t>Literature &amp; literary studies; Fiction &amp; related items; Classic fiction (pre c 1944); Thriller / suspense; Crime &amp; mystery</t>
  </si>
  <si>
    <t>白雪姫、ほか</t>
    <rPh sb="0" eb="2">
      <t>シラユキ</t>
    </rPh>
    <rPh sb="2" eb="3">
      <t>ヒメ</t>
    </rPh>
    <phoneticPr fontId="18"/>
  </si>
  <si>
    <t>マッケン</t>
    <phoneticPr fontId="18"/>
  </si>
  <si>
    <t>ディオドロス（シケリア）</t>
    <phoneticPr fontId="18"/>
  </si>
  <si>
    <r>
      <t>歴史叢書（</t>
    </r>
    <r>
      <rPr>
        <sz val="9"/>
        <color theme="1"/>
        <rFont val="Arial"/>
        <family val="2"/>
      </rPr>
      <t>16</t>
    </r>
    <r>
      <rPr>
        <sz val="9"/>
        <color theme="1"/>
        <rFont val="ＭＳ Ｐゴシック"/>
        <family val="3"/>
        <charset val="128"/>
      </rPr>
      <t>巻</t>
    </r>
    <r>
      <rPr>
        <sz val="9"/>
        <color theme="1"/>
        <rFont val="Arial"/>
        <family val="2"/>
      </rPr>
      <t>-20</t>
    </r>
    <r>
      <rPr>
        <sz val="9"/>
        <color theme="1"/>
        <rFont val="ＭＳ Ｐゴシック"/>
        <family val="3"/>
        <charset val="128"/>
      </rPr>
      <t>巻）</t>
    </r>
    <rPh sb="0" eb="2">
      <t>レキシ</t>
    </rPh>
    <rPh sb="2" eb="4">
      <t>ソウショ</t>
    </rPh>
    <rPh sb="7" eb="8">
      <t>カン</t>
    </rPh>
    <rPh sb="11" eb="12">
      <t>カン</t>
    </rPh>
    <phoneticPr fontId="18"/>
  </si>
  <si>
    <r>
      <rPr>
        <sz val="9"/>
        <rFont val="ＭＳ Ｐゴシック"/>
        <family val="3"/>
        <charset val="128"/>
      </rPr>
      <t>オースティン</t>
    </r>
    <phoneticPr fontId="18"/>
  </si>
  <si>
    <r>
      <rPr>
        <sz val="9"/>
        <rFont val="ＭＳ Ｐゴシック"/>
        <family val="3"/>
        <charset val="128"/>
      </rPr>
      <t>マビノギオン</t>
    </r>
    <phoneticPr fontId="18"/>
  </si>
  <si>
    <r>
      <rPr>
        <sz val="9"/>
        <rFont val="ＭＳ Ｐゴシック"/>
        <family val="3"/>
        <charset val="128"/>
      </rPr>
      <t>ディケンズ</t>
    </r>
    <phoneticPr fontId="18"/>
  </si>
  <si>
    <r>
      <rPr>
        <sz val="9"/>
        <rFont val="ＭＳ Ｐゴシック"/>
        <family val="3"/>
        <charset val="128"/>
      </rPr>
      <t>ドストエフスキー</t>
    </r>
    <phoneticPr fontId="18"/>
  </si>
  <si>
    <r>
      <rPr>
        <sz val="9"/>
        <rFont val="ＭＳ Ｐゴシック"/>
        <family val="3"/>
        <charset val="128"/>
      </rPr>
      <t>イーリアス</t>
    </r>
    <r>
      <rPr>
        <sz val="9"/>
        <rFont val="Arial"/>
        <family val="2"/>
      </rPr>
      <t xml:space="preserve"> </t>
    </r>
    <r>
      <rPr>
        <sz val="9"/>
        <rFont val="ＭＳ Ｐゴシック"/>
        <family val="3"/>
        <charset val="128"/>
      </rPr>
      <t>（</t>
    </r>
    <r>
      <rPr>
        <sz val="9"/>
        <rFont val="Arial"/>
        <family val="2"/>
      </rPr>
      <t xml:space="preserve">A. </t>
    </r>
    <r>
      <rPr>
        <sz val="9"/>
        <rFont val="ＭＳ Ｐゴシック"/>
        <family val="3"/>
        <charset val="128"/>
      </rPr>
      <t>ヴェリティ訳）</t>
    </r>
    <phoneticPr fontId="18"/>
  </si>
  <si>
    <r>
      <rPr>
        <sz val="9"/>
        <rFont val="ＭＳ Ｐゴシック"/>
        <family val="3"/>
        <charset val="128"/>
      </rPr>
      <t>ジェイムズ</t>
    </r>
    <r>
      <rPr>
        <sz val="9"/>
        <rFont val="Arial"/>
        <family val="2"/>
      </rPr>
      <t xml:space="preserve"> </t>
    </r>
    <r>
      <rPr>
        <sz val="9"/>
        <rFont val="ＭＳ Ｐゴシック"/>
        <family val="3"/>
        <charset val="128"/>
      </rPr>
      <t>（</t>
    </r>
    <r>
      <rPr>
        <sz val="9"/>
        <rFont val="Arial"/>
        <family val="2"/>
      </rPr>
      <t>M.R.)</t>
    </r>
    <phoneticPr fontId="18"/>
  </si>
  <si>
    <r>
      <rPr>
        <sz val="9"/>
        <rFont val="ＭＳ Ｐゴシック"/>
        <family val="3"/>
        <charset val="128"/>
      </rPr>
      <t>（アンソロジー）</t>
    </r>
    <phoneticPr fontId="18"/>
  </si>
  <si>
    <r>
      <rPr>
        <sz val="9"/>
        <rFont val="ＭＳ Ｐゴシック"/>
        <family val="3"/>
        <charset val="128"/>
      </rPr>
      <t>キングズレー</t>
    </r>
    <phoneticPr fontId="18"/>
  </si>
  <si>
    <r>
      <rPr>
        <sz val="9"/>
        <rFont val="ＭＳ Ｐゴシック"/>
        <family val="3"/>
        <charset val="128"/>
      </rPr>
      <t>シェリー</t>
    </r>
    <r>
      <rPr>
        <sz val="9"/>
        <rFont val="Arial"/>
        <family val="2"/>
      </rPr>
      <t xml:space="preserve"> (M.W.)</t>
    </r>
    <phoneticPr fontId="18"/>
  </si>
  <si>
    <r>
      <rPr>
        <sz val="9"/>
        <rFont val="ＭＳ Ｐゴシック"/>
        <family val="3"/>
        <charset val="128"/>
      </rPr>
      <t>トルストイ</t>
    </r>
    <phoneticPr fontId="18"/>
  </si>
  <si>
    <r>
      <rPr>
        <sz val="9"/>
        <rFont val="ＭＳ Ｐゴシック"/>
        <family val="3"/>
        <charset val="128"/>
      </rPr>
      <t>トロロープ</t>
    </r>
    <r>
      <rPr>
        <sz val="9"/>
        <rFont val="Arial"/>
        <family val="2"/>
      </rPr>
      <t xml:space="preserve"> </t>
    </r>
    <r>
      <rPr>
        <sz val="9"/>
        <rFont val="ＭＳ Ｐゴシック"/>
        <family val="3"/>
        <charset val="128"/>
      </rPr>
      <t>（アンソニー）</t>
    </r>
    <phoneticPr fontId="18"/>
  </si>
  <si>
    <t xml:space="preserve">Diodorus Siculus; Waterfield, Robin </t>
    <phoneticPr fontId="18"/>
  </si>
  <si>
    <t>The Moonstone (3rd edition)</t>
    <phoneticPr fontId="18"/>
  </si>
  <si>
    <t>Sense and Sensibility (3rd edition)</t>
    <phoneticPr fontId="18"/>
  </si>
  <si>
    <t>Middlemarch (3rd edition)</t>
    <phoneticPr fontId="18"/>
  </si>
  <si>
    <t>A Room of One's Own/Three Guineas (2nd edition)</t>
    <phoneticPr fontId="18"/>
  </si>
  <si>
    <t>Twenty Thousand Leagues under the Seas (2nd edition)</t>
    <phoneticPr fontId="18"/>
  </si>
  <si>
    <t>What Maisie Knew (2nd edition)</t>
    <phoneticPr fontId="18"/>
  </si>
  <si>
    <t>Dombey and Son (2nd edition)</t>
    <phoneticPr fontId="18"/>
  </si>
  <si>
    <t>The Life and Opinions of Tristram Shandy, Gentleman (Revised edition)</t>
    <phoneticPr fontId="18"/>
  </si>
  <si>
    <t>A Journal of the Plague Year (Revised edition)</t>
    <phoneticPr fontId="18"/>
  </si>
  <si>
    <t>Heart of Darkness and Other Tales (Revised edition)</t>
    <phoneticPr fontId="18"/>
  </si>
  <si>
    <t>The Shadow-line: A Confession (Revised edition)</t>
    <phoneticPr fontId="18"/>
  </si>
  <si>
    <t>Santideva; Crosby, Kate; Skilton, Andrew; Williams, Paul</t>
    <phoneticPr fontId="18"/>
  </si>
  <si>
    <t>Collins, Wilkie; Page, Norman</t>
    <phoneticPr fontId="18"/>
  </si>
  <si>
    <t>Cummings, Brian</t>
    <phoneticPr fontId="18"/>
  </si>
  <si>
    <t>Conrad, Joseph; Watts, Cedric</t>
    <phoneticPr fontId="18"/>
  </si>
  <si>
    <t>Middlemarch (Reissue)</t>
    <phoneticPr fontId="18"/>
  </si>
  <si>
    <t>The Princesse De Clèves: With The Princesse De Montpensier and The Comtesse De Tende (Reissue)</t>
    <phoneticPr fontId="18"/>
  </si>
  <si>
    <r>
      <t xml:space="preserve">Oxford World's Classics Complete List </t>
    </r>
    <r>
      <rPr>
        <u/>
        <sz val="12"/>
        <color indexed="8"/>
        <rFont val="ＭＳ Ｐゴシック"/>
        <family val="3"/>
        <charset val="128"/>
      </rPr>
      <t>（</t>
    </r>
    <r>
      <rPr>
        <u/>
        <sz val="12"/>
        <color indexed="8"/>
        <rFont val="Arial"/>
        <family val="2"/>
      </rPr>
      <t>Updated 2019/02/20)</t>
    </r>
    <phoneticPr fontId="27"/>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176" formatCode="0_ "/>
    <numFmt numFmtId="177" formatCode="#,##0;[Red]#,##0"/>
    <numFmt numFmtId="178" formatCode="&quot;¥&quot;#,##0;[Red]&quot;¥&quot;#,##0"/>
    <numFmt numFmtId="179" formatCode="[$-409]mmm\-yy;@"/>
  </numFmts>
  <fonts count="60" x14ac:knownFonts="1">
    <font>
      <sz val="11"/>
      <color theme="1"/>
      <name val="ＭＳ Ｐゴシック"/>
      <family val="2"/>
      <charset val="128"/>
      <scheme val="minor"/>
    </font>
    <font>
      <sz val="11"/>
      <color theme="1"/>
      <name val="ＭＳ Ｐゴシック"/>
      <family val="2"/>
      <charset val="128"/>
      <scheme val="minor"/>
    </font>
    <font>
      <b/>
      <sz val="18"/>
      <color theme="3"/>
      <name val="ＭＳ Ｐゴシック"/>
      <family val="2"/>
      <charset val="128"/>
      <scheme val="major"/>
    </font>
    <font>
      <b/>
      <sz val="15"/>
      <color theme="3"/>
      <name val="ＭＳ Ｐゴシック"/>
      <family val="2"/>
      <charset val="128"/>
      <scheme val="minor"/>
    </font>
    <font>
      <b/>
      <sz val="13"/>
      <color theme="3"/>
      <name val="ＭＳ Ｐゴシック"/>
      <family val="2"/>
      <charset val="128"/>
      <scheme val="minor"/>
    </font>
    <font>
      <b/>
      <sz val="11"/>
      <color theme="3"/>
      <name val="ＭＳ Ｐゴシック"/>
      <family val="2"/>
      <charset val="128"/>
      <scheme val="minor"/>
    </font>
    <font>
      <sz val="11"/>
      <color rgb="FF006100"/>
      <name val="ＭＳ Ｐゴシック"/>
      <family val="2"/>
      <charset val="128"/>
      <scheme val="minor"/>
    </font>
    <font>
      <sz val="11"/>
      <color rgb="FF9C0006"/>
      <name val="ＭＳ Ｐゴシック"/>
      <family val="2"/>
      <charset val="128"/>
      <scheme val="minor"/>
    </font>
    <font>
      <sz val="11"/>
      <color rgb="FF9C6500"/>
      <name val="ＭＳ Ｐゴシック"/>
      <family val="2"/>
      <charset val="128"/>
      <scheme val="minor"/>
    </font>
    <font>
      <sz val="11"/>
      <color rgb="FF3F3F76"/>
      <name val="ＭＳ Ｐゴシック"/>
      <family val="2"/>
      <charset val="128"/>
      <scheme val="minor"/>
    </font>
    <font>
      <b/>
      <sz val="11"/>
      <color rgb="FF3F3F3F"/>
      <name val="ＭＳ Ｐゴシック"/>
      <family val="2"/>
      <charset val="128"/>
      <scheme val="minor"/>
    </font>
    <font>
      <b/>
      <sz val="11"/>
      <color rgb="FFFA7D00"/>
      <name val="ＭＳ Ｐゴシック"/>
      <family val="2"/>
      <charset val="128"/>
      <scheme val="minor"/>
    </font>
    <font>
      <sz val="11"/>
      <color rgb="FFFA7D00"/>
      <name val="ＭＳ Ｐゴシック"/>
      <family val="2"/>
      <charset val="128"/>
      <scheme val="minor"/>
    </font>
    <font>
      <b/>
      <sz val="11"/>
      <color theme="0"/>
      <name val="ＭＳ Ｐゴシック"/>
      <family val="2"/>
      <charset val="128"/>
      <scheme val="minor"/>
    </font>
    <font>
      <sz val="11"/>
      <color rgb="FFFF0000"/>
      <name val="ＭＳ Ｐゴシック"/>
      <family val="2"/>
      <charset val="128"/>
      <scheme val="minor"/>
    </font>
    <font>
      <i/>
      <sz val="11"/>
      <color rgb="FF7F7F7F"/>
      <name val="ＭＳ Ｐゴシック"/>
      <family val="2"/>
      <charset val="128"/>
      <scheme val="minor"/>
    </font>
    <font>
      <b/>
      <sz val="11"/>
      <color theme="1"/>
      <name val="ＭＳ Ｐゴシック"/>
      <family val="2"/>
      <charset val="128"/>
      <scheme val="minor"/>
    </font>
    <font>
      <sz val="11"/>
      <color theme="0"/>
      <name val="ＭＳ Ｐゴシック"/>
      <family val="2"/>
      <charset val="128"/>
      <scheme val="minor"/>
    </font>
    <font>
      <sz val="6"/>
      <name val="ＭＳ Ｐゴシック"/>
      <family val="2"/>
      <charset val="128"/>
      <scheme val="minor"/>
    </font>
    <font>
      <sz val="9"/>
      <color theme="1"/>
      <name val="Arial"/>
      <family val="2"/>
    </font>
    <font>
      <b/>
      <sz val="9"/>
      <color theme="0"/>
      <name val="Arial"/>
      <family val="2"/>
    </font>
    <font>
      <b/>
      <sz val="9"/>
      <color theme="0"/>
      <name val="ＭＳ Ｐゴシック"/>
      <family val="3"/>
      <charset val="128"/>
    </font>
    <font>
      <sz val="9"/>
      <color theme="1"/>
      <name val="ＭＳ Ｐゴシック"/>
      <family val="3"/>
      <charset val="128"/>
    </font>
    <font>
      <sz val="9"/>
      <name val="Arial"/>
      <family val="2"/>
    </font>
    <font>
      <sz val="9"/>
      <name val="ＭＳ Ｐゴシック"/>
      <family val="3"/>
      <charset val="128"/>
    </font>
    <font>
      <b/>
      <sz val="11"/>
      <color indexed="18"/>
      <name val="Arial Narrow"/>
      <family val="2"/>
    </font>
    <font>
      <sz val="11"/>
      <color theme="1"/>
      <name val="ＭＳ Ｐゴシック"/>
      <family val="3"/>
      <charset val="128"/>
      <scheme val="minor"/>
    </font>
    <font>
      <sz val="6"/>
      <name val="ＭＳ Ｐゴシック"/>
      <family val="3"/>
      <charset val="128"/>
    </font>
    <font>
      <u/>
      <sz val="12"/>
      <color indexed="8"/>
      <name val="ＭＳ Ｐゴシック"/>
      <family val="3"/>
      <charset val="128"/>
    </font>
    <font>
      <u/>
      <sz val="12"/>
      <color indexed="8"/>
      <name val="Arial"/>
      <family val="2"/>
    </font>
    <font>
      <sz val="11"/>
      <color theme="0"/>
      <name val="ＭＳ Ｐゴシック"/>
      <family val="3"/>
      <charset val="128"/>
      <scheme val="minor"/>
    </font>
    <font>
      <b/>
      <sz val="18"/>
      <color theme="3"/>
      <name val="ＭＳ Ｐゴシック"/>
      <family val="3"/>
      <charset val="128"/>
      <scheme val="major"/>
    </font>
    <font>
      <b/>
      <sz val="11"/>
      <color theme="0"/>
      <name val="ＭＳ Ｐゴシック"/>
      <family val="3"/>
      <charset val="128"/>
      <scheme val="minor"/>
    </font>
    <font>
      <sz val="11"/>
      <color rgb="FF9C6500"/>
      <name val="ＭＳ Ｐゴシック"/>
      <family val="3"/>
      <charset val="128"/>
      <scheme val="minor"/>
    </font>
    <font>
      <u/>
      <sz val="11"/>
      <color theme="10"/>
      <name val="ＭＳ Ｐゴシック"/>
      <family val="3"/>
      <charset val="128"/>
      <scheme val="minor"/>
    </font>
    <font>
      <sz val="11"/>
      <color rgb="FFFA7D00"/>
      <name val="ＭＳ Ｐゴシック"/>
      <family val="3"/>
      <charset val="128"/>
      <scheme val="minor"/>
    </font>
    <font>
      <sz val="11"/>
      <color rgb="FF9C0006"/>
      <name val="ＭＳ Ｐゴシック"/>
      <family val="3"/>
      <charset val="128"/>
      <scheme val="minor"/>
    </font>
    <font>
      <b/>
      <sz val="11"/>
      <color rgb="FFFA7D00"/>
      <name val="ＭＳ Ｐゴシック"/>
      <family val="3"/>
      <charset val="128"/>
      <scheme val="minor"/>
    </font>
    <font>
      <sz val="11"/>
      <color rgb="FFFF0000"/>
      <name val="ＭＳ Ｐゴシック"/>
      <family val="3"/>
      <charset val="128"/>
      <scheme val="minor"/>
    </font>
    <font>
      <b/>
      <sz val="15"/>
      <color theme="3"/>
      <name val="ＭＳ Ｐゴシック"/>
      <family val="3"/>
      <charset val="128"/>
      <scheme val="minor"/>
    </font>
    <font>
      <b/>
      <sz val="13"/>
      <color theme="3"/>
      <name val="ＭＳ Ｐゴシック"/>
      <family val="3"/>
      <charset val="128"/>
      <scheme val="minor"/>
    </font>
    <font>
      <b/>
      <sz val="11"/>
      <color theme="3"/>
      <name val="ＭＳ Ｐゴシック"/>
      <family val="3"/>
      <charset val="128"/>
      <scheme val="minor"/>
    </font>
    <font>
      <b/>
      <sz val="11"/>
      <color theme="1"/>
      <name val="ＭＳ Ｐゴシック"/>
      <family val="3"/>
      <charset val="128"/>
      <scheme val="minor"/>
    </font>
    <font>
      <b/>
      <sz val="11"/>
      <color rgb="FF3F3F3F"/>
      <name val="ＭＳ Ｐゴシック"/>
      <family val="3"/>
      <charset val="128"/>
      <scheme val="minor"/>
    </font>
    <font>
      <i/>
      <sz val="11"/>
      <color rgb="FF7F7F7F"/>
      <name val="ＭＳ Ｐゴシック"/>
      <family val="3"/>
      <charset val="128"/>
      <scheme val="minor"/>
    </font>
    <font>
      <sz val="11"/>
      <color rgb="FF3F3F76"/>
      <name val="ＭＳ Ｐゴシック"/>
      <family val="3"/>
      <charset val="128"/>
      <scheme val="minor"/>
    </font>
    <font>
      <sz val="11"/>
      <color rgb="FF006100"/>
      <name val="ＭＳ Ｐゴシック"/>
      <family val="3"/>
      <charset val="128"/>
      <scheme val="minor"/>
    </font>
    <font>
      <b/>
      <u/>
      <sz val="12"/>
      <color theme="1"/>
      <name val="Arial"/>
      <family val="2"/>
    </font>
    <font>
      <sz val="9"/>
      <color rgb="FFFF0000"/>
      <name val="Arial"/>
      <family val="2"/>
    </font>
    <font>
      <b/>
      <sz val="9"/>
      <color theme="1"/>
      <name val="Arial"/>
      <family val="2"/>
    </font>
    <font>
      <u/>
      <sz val="11"/>
      <color theme="10"/>
      <name val="ＭＳ Ｐゴシック"/>
      <family val="2"/>
      <charset val="128"/>
      <scheme val="minor"/>
    </font>
    <font>
      <b/>
      <sz val="9"/>
      <name val="Arial"/>
      <family val="2"/>
    </font>
    <font>
      <b/>
      <u/>
      <sz val="9"/>
      <color theme="10"/>
      <name val="Arial"/>
      <family val="2"/>
    </font>
    <font>
      <sz val="11"/>
      <color theme="1"/>
      <name val="Arial"/>
      <family val="2"/>
    </font>
    <font>
      <sz val="9"/>
      <color rgb="FFFF3300"/>
      <name val="Arial"/>
      <family val="2"/>
    </font>
    <font>
      <b/>
      <sz val="9"/>
      <color rgb="FFFF3300"/>
      <name val="Arial"/>
      <family val="2"/>
    </font>
    <font>
      <sz val="9"/>
      <color rgb="FF3366FF"/>
      <name val="Arial"/>
      <family val="2"/>
    </font>
    <font>
      <b/>
      <sz val="9"/>
      <color rgb="FF3366FF"/>
      <name val="Arial"/>
      <family val="2"/>
    </font>
    <font>
      <b/>
      <sz val="9"/>
      <color rgb="FFFF0000"/>
      <name val="Arial"/>
      <family val="2"/>
    </font>
    <font>
      <b/>
      <sz val="9"/>
      <color rgb="FF0070C0"/>
      <name val="Arial"/>
      <family val="2"/>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060"/>
        <bgColor indexed="64"/>
      </patternFill>
    </fill>
    <fill>
      <patternFill patternType="solid">
        <fgColor rgb="FF0070C0"/>
        <bgColor indexed="64"/>
      </patternFill>
    </fill>
    <fill>
      <patternFill patternType="solid">
        <fgColor indexed="41"/>
        <bgColor indexed="64"/>
      </patternFill>
    </fill>
    <fill>
      <patternFill patternType="solid">
        <fgColor theme="0"/>
        <bgColor indexed="64"/>
      </patternFill>
    </fill>
    <fill>
      <patternFill patternType="solid">
        <fgColor theme="8" tint="0.79998168889431442"/>
        <bgColor indexed="64"/>
      </patternFill>
    </fill>
  </fills>
  <borders count="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bottom style="thick">
        <color indexed="44"/>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style="thick">
        <color theme="3" tint="0.39994506668294322"/>
      </top>
      <bottom style="thin">
        <color theme="0" tint="-0.499984740745262"/>
      </bottom>
      <diagonal/>
    </border>
  </borders>
  <cellStyleXfs count="88">
    <xf numFmtId="0" fontId="0" fillId="0" borderId="0">
      <alignment vertical="center"/>
    </xf>
    <xf numFmtId="0" fontId="2" fillId="0" borderId="0" applyNumberFormat="0" applyFill="0" applyBorder="0" applyAlignment="0" applyProtection="0">
      <alignment vertical="center"/>
    </xf>
    <xf numFmtId="0" fontId="3" fillId="0" borderId="1" applyNumberFormat="0" applyFill="0" applyAlignment="0" applyProtection="0">
      <alignment vertical="center"/>
    </xf>
    <xf numFmtId="0" fontId="4" fillId="0" borderId="2" applyNumberFormat="0" applyFill="0" applyAlignment="0" applyProtection="0">
      <alignment vertical="center"/>
    </xf>
    <xf numFmtId="0" fontId="5" fillId="0" borderId="3" applyNumberFormat="0" applyFill="0" applyAlignment="0" applyProtection="0">
      <alignment vertical="center"/>
    </xf>
    <xf numFmtId="0" fontId="5" fillId="0" borderId="0" applyNumberFormat="0" applyFill="0" applyBorder="0" applyAlignment="0" applyProtection="0">
      <alignment vertical="center"/>
    </xf>
    <xf numFmtId="0" fontId="6" fillId="2" borderId="0" applyNumberFormat="0" applyBorder="0" applyAlignment="0" applyProtection="0">
      <alignment vertical="center"/>
    </xf>
    <xf numFmtId="0" fontId="7" fillId="3" borderId="0" applyNumberFormat="0" applyBorder="0" applyAlignment="0" applyProtection="0">
      <alignment vertical="center"/>
    </xf>
    <xf numFmtId="0" fontId="8" fillId="4" borderId="0" applyNumberFormat="0" applyBorder="0" applyAlignment="0" applyProtection="0">
      <alignment vertical="center"/>
    </xf>
    <xf numFmtId="0" fontId="9" fillId="5" borderId="4" applyNumberFormat="0" applyAlignment="0" applyProtection="0">
      <alignment vertical="center"/>
    </xf>
    <xf numFmtId="0" fontId="10" fillId="6" borderId="5" applyNumberFormat="0" applyAlignment="0" applyProtection="0">
      <alignment vertical="center"/>
    </xf>
    <xf numFmtId="0" fontId="11" fillId="6" borderId="4" applyNumberFormat="0" applyAlignment="0" applyProtection="0">
      <alignment vertical="center"/>
    </xf>
    <xf numFmtId="0" fontId="12" fillId="0" borderId="6" applyNumberFormat="0" applyFill="0" applyAlignment="0" applyProtection="0">
      <alignment vertical="center"/>
    </xf>
    <xf numFmtId="0" fontId="13" fillId="7" borderId="7" applyNumberFormat="0" applyAlignment="0" applyProtection="0">
      <alignment vertical="center"/>
    </xf>
    <xf numFmtId="0" fontId="14" fillId="0" borderId="0" applyNumberFormat="0" applyFill="0" applyBorder="0" applyAlignment="0" applyProtection="0">
      <alignment vertical="center"/>
    </xf>
    <xf numFmtId="0" fontId="1" fillId="8" borderId="8" applyNumberFormat="0" applyFont="0" applyAlignment="0" applyProtection="0">
      <alignment vertical="center"/>
    </xf>
    <xf numFmtId="0" fontId="15" fillId="0" borderId="0" applyNumberFormat="0" applyFill="0" applyBorder="0" applyAlignment="0" applyProtection="0">
      <alignment vertical="center"/>
    </xf>
    <xf numFmtId="0" fontId="16" fillId="0" borderId="9" applyNumberFormat="0" applyFill="0" applyAlignment="0" applyProtection="0">
      <alignment vertical="center"/>
    </xf>
    <xf numFmtId="0" fontId="17" fillId="9" borderId="0" applyNumberFormat="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7" fillId="12" borderId="0" applyNumberFormat="0" applyBorder="0" applyAlignment="0" applyProtection="0">
      <alignment vertical="center"/>
    </xf>
    <xf numFmtId="0" fontId="17" fillId="13"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7" fillId="16" borderId="0" applyNumberFormat="0" applyBorder="0" applyAlignment="0" applyProtection="0">
      <alignment vertical="center"/>
    </xf>
    <xf numFmtId="0" fontId="17" fillId="17"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7" fillId="20" borderId="0" applyNumberFormat="0" applyBorder="0" applyAlignment="0" applyProtection="0">
      <alignment vertical="center"/>
    </xf>
    <xf numFmtId="0" fontId="17" fillId="21"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7" fillId="24" borderId="0" applyNumberFormat="0" applyBorder="0" applyAlignment="0" applyProtection="0">
      <alignment vertical="center"/>
    </xf>
    <xf numFmtId="0" fontId="17" fillId="25"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7" fillId="28" borderId="0" applyNumberFormat="0" applyBorder="0" applyAlignment="0" applyProtection="0">
      <alignment vertical="center"/>
    </xf>
    <xf numFmtId="0" fontId="17"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7" fillId="32" borderId="0" applyNumberFormat="0" applyBorder="0" applyAlignment="0" applyProtection="0">
      <alignment vertical="center"/>
    </xf>
    <xf numFmtId="4" fontId="25" fillId="35" borderId="11" applyNumberFormat="0" applyProtection="0">
      <alignment horizontal="left" vertical="center" indent="1"/>
    </xf>
    <xf numFmtId="0" fontId="26" fillId="0" borderId="0">
      <alignment vertical="center"/>
    </xf>
    <xf numFmtId="0" fontId="26" fillId="10" borderId="0" applyNumberFormat="0" applyBorder="0" applyAlignment="0" applyProtection="0">
      <alignment vertical="center"/>
    </xf>
    <xf numFmtId="0" fontId="26" fillId="14" borderId="0" applyNumberFormat="0" applyBorder="0" applyAlignment="0" applyProtection="0">
      <alignment vertical="center"/>
    </xf>
    <xf numFmtId="0" fontId="26" fillId="18" borderId="0" applyNumberFormat="0" applyBorder="0" applyAlignment="0" applyProtection="0">
      <alignment vertical="center"/>
    </xf>
    <xf numFmtId="0" fontId="26" fillId="22" borderId="0" applyNumberFormat="0" applyBorder="0" applyAlignment="0" applyProtection="0">
      <alignment vertical="center"/>
    </xf>
    <xf numFmtId="0" fontId="26" fillId="26" borderId="0" applyNumberFormat="0" applyBorder="0" applyAlignment="0" applyProtection="0">
      <alignment vertical="center"/>
    </xf>
    <xf numFmtId="0" fontId="26" fillId="30" borderId="0" applyNumberFormat="0" applyBorder="0" applyAlignment="0" applyProtection="0">
      <alignment vertical="center"/>
    </xf>
    <xf numFmtId="0" fontId="26" fillId="11" borderId="0" applyNumberFormat="0" applyBorder="0" applyAlignment="0" applyProtection="0">
      <alignment vertical="center"/>
    </xf>
    <xf numFmtId="0" fontId="26" fillId="15" borderId="0" applyNumberFormat="0" applyBorder="0" applyAlignment="0" applyProtection="0">
      <alignment vertical="center"/>
    </xf>
    <xf numFmtId="0" fontId="26" fillId="19" borderId="0" applyNumberFormat="0" applyBorder="0" applyAlignment="0" applyProtection="0">
      <alignment vertical="center"/>
    </xf>
    <xf numFmtId="0" fontId="26" fillId="23" borderId="0" applyNumberFormat="0" applyBorder="0" applyAlignment="0" applyProtection="0">
      <alignment vertical="center"/>
    </xf>
    <xf numFmtId="0" fontId="26" fillId="27" borderId="0" applyNumberFormat="0" applyBorder="0" applyAlignment="0" applyProtection="0">
      <alignment vertical="center"/>
    </xf>
    <xf numFmtId="0" fontId="26" fillId="31" borderId="0" applyNumberFormat="0" applyBorder="0" applyAlignment="0" applyProtection="0">
      <alignment vertical="center"/>
    </xf>
    <xf numFmtId="0" fontId="30" fillId="12" borderId="0" applyNumberFormat="0" applyBorder="0" applyAlignment="0" applyProtection="0">
      <alignment vertical="center"/>
    </xf>
    <xf numFmtId="0" fontId="30" fillId="16" borderId="0" applyNumberFormat="0" applyBorder="0" applyAlignment="0" applyProtection="0">
      <alignment vertical="center"/>
    </xf>
    <xf numFmtId="0" fontId="30" fillId="20" borderId="0" applyNumberFormat="0" applyBorder="0" applyAlignment="0" applyProtection="0">
      <alignment vertical="center"/>
    </xf>
    <xf numFmtId="0" fontId="30" fillId="24" borderId="0" applyNumberFormat="0" applyBorder="0" applyAlignment="0" applyProtection="0">
      <alignment vertical="center"/>
    </xf>
    <xf numFmtId="0" fontId="30" fillId="28" borderId="0" applyNumberFormat="0" applyBorder="0" applyAlignment="0" applyProtection="0">
      <alignment vertical="center"/>
    </xf>
    <xf numFmtId="0" fontId="30" fillId="32" borderId="0" applyNumberFormat="0" applyBorder="0" applyAlignment="0" applyProtection="0">
      <alignment vertical="center"/>
    </xf>
    <xf numFmtId="0" fontId="30" fillId="9" borderId="0" applyNumberFormat="0" applyBorder="0" applyAlignment="0" applyProtection="0">
      <alignment vertical="center"/>
    </xf>
    <xf numFmtId="0" fontId="30" fillId="13" borderId="0" applyNumberFormat="0" applyBorder="0" applyAlignment="0" applyProtection="0">
      <alignment vertical="center"/>
    </xf>
    <xf numFmtId="0" fontId="30" fillId="17" borderId="0" applyNumberFormat="0" applyBorder="0" applyAlignment="0" applyProtection="0">
      <alignment vertical="center"/>
    </xf>
    <xf numFmtId="0" fontId="30" fillId="21" borderId="0" applyNumberFormat="0" applyBorder="0" applyAlignment="0" applyProtection="0">
      <alignment vertical="center"/>
    </xf>
    <xf numFmtId="0" fontId="30" fillId="25" borderId="0" applyNumberFormat="0" applyBorder="0" applyAlignment="0" applyProtection="0">
      <alignment vertical="center"/>
    </xf>
    <xf numFmtId="0" fontId="30" fillId="29" borderId="0" applyNumberFormat="0" applyBorder="0" applyAlignment="0" applyProtection="0">
      <alignment vertical="center"/>
    </xf>
    <xf numFmtId="0" fontId="31" fillId="0" borderId="0" applyNumberFormat="0" applyFill="0" applyBorder="0" applyAlignment="0" applyProtection="0">
      <alignment vertical="center"/>
    </xf>
    <xf numFmtId="0" fontId="32" fillId="7" borderId="7" applyNumberFormat="0" applyAlignment="0" applyProtection="0">
      <alignment vertical="center"/>
    </xf>
    <xf numFmtId="0" fontId="33" fillId="4" borderId="0" applyNumberFormat="0" applyBorder="0" applyAlignment="0" applyProtection="0">
      <alignment vertical="center"/>
    </xf>
    <xf numFmtId="0" fontId="34" fillId="0" borderId="0" applyNumberFormat="0" applyFill="0" applyBorder="0" applyAlignment="0" applyProtection="0">
      <alignment vertical="center"/>
    </xf>
    <xf numFmtId="0" fontId="26" fillId="8" borderId="8" applyNumberFormat="0" applyFont="0" applyAlignment="0" applyProtection="0">
      <alignment vertical="center"/>
    </xf>
    <xf numFmtId="0" fontId="35" fillId="0" borderId="6" applyNumberFormat="0" applyFill="0" applyAlignment="0" applyProtection="0">
      <alignment vertical="center"/>
    </xf>
    <xf numFmtId="0" fontId="36" fillId="3" borderId="0" applyNumberFormat="0" applyBorder="0" applyAlignment="0" applyProtection="0">
      <alignment vertical="center"/>
    </xf>
    <xf numFmtId="0" fontId="37" fillId="6" borderId="4" applyNumberFormat="0" applyAlignment="0" applyProtection="0">
      <alignment vertical="center"/>
    </xf>
    <xf numFmtId="0" fontId="38" fillId="0" borderId="0" applyNumberFormat="0" applyFill="0" applyBorder="0" applyAlignment="0" applyProtection="0">
      <alignment vertical="center"/>
    </xf>
    <xf numFmtId="0" fontId="39" fillId="0" borderId="1" applyNumberFormat="0" applyFill="0" applyAlignment="0" applyProtection="0">
      <alignment vertical="center"/>
    </xf>
    <xf numFmtId="0" fontId="40" fillId="0" borderId="2" applyNumberFormat="0" applyFill="0" applyAlignment="0" applyProtection="0">
      <alignment vertical="center"/>
    </xf>
    <xf numFmtId="0" fontId="41" fillId="0" borderId="3" applyNumberFormat="0" applyFill="0" applyAlignment="0" applyProtection="0">
      <alignment vertical="center"/>
    </xf>
    <xf numFmtId="0" fontId="41" fillId="0" borderId="0" applyNumberFormat="0" applyFill="0" applyBorder="0" applyAlignment="0" applyProtection="0">
      <alignment vertical="center"/>
    </xf>
    <xf numFmtId="0" fontId="42" fillId="0" borderId="9" applyNumberFormat="0" applyFill="0" applyAlignment="0" applyProtection="0">
      <alignment vertical="center"/>
    </xf>
    <xf numFmtId="0" fontId="43" fillId="6" borderId="5" applyNumberFormat="0" applyAlignment="0" applyProtection="0">
      <alignment vertical="center"/>
    </xf>
    <xf numFmtId="0" fontId="44" fillId="0" borderId="0" applyNumberFormat="0" applyFill="0" applyBorder="0" applyAlignment="0" applyProtection="0">
      <alignment vertical="center"/>
    </xf>
    <xf numFmtId="0" fontId="45" fillId="5" borderId="4" applyNumberFormat="0" applyAlignment="0" applyProtection="0">
      <alignment vertical="center"/>
    </xf>
    <xf numFmtId="0" fontId="46" fillId="2" borderId="0" applyNumberFormat="0" applyBorder="0" applyAlignment="0" applyProtection="0">
      <alignment vertical="center"/>
    </xf>
    <xf numFmtId="0" fontId="50" fillId="0" borderId="0" applyNumberFormat="0" applyFill="0" applyBorder="0" applyAlignment="0" applyProtection="0">
      <alignment vertical="center"/>
    </xf>
    <xf numFmtId="38" fontId="1" fillId="0" borderId="0" applyFont="0" applyFill="0" applyBorder="0" applyAlignment="0" applyProtection="0">
      <alignment vertical="center"/>
    </xf>
  </cellStyleXfs>
  <cellXfs count="116">
    <xf numFmtId="0" fontId="0" fillId="0" borderId="0" xfId="0">
      <alignment vertical="center"/>
    </xf>
    <xf numFmtId="0" fontId="19" fillId="0" borderId="0" xfId="0" applyFont="1" applyAlignment="1">
      <alignment vertical="center"/>
    </xf>
    <xf numFmtId="0" fontId="20" fillId="33" borderId="10" xfId="0" applyFont="1" applyFill="1" applyBorder="1" applyAlignment="1">
      <alignment vertical="center"/>
    </xf>
    <xf numFmtId="176" fontId="19" fillId="0" borderId="0" xfId="0" applyNumberFormat="1" applyFont="1" applyAlignment="1">
      <alignment vertical="center"/>
    </xf>
    <xf numFmtId="0" fontId="23" fillId="0" borderId="10" xfId="0" applyFont="1" applyFill="1" applyBorder="1" applyAlignment="1">
      <alignment vertical="center"/>
    </xf>
    <xf numFmtId="0" fontId="20" fillId="33" borderId="10" xfId="0" applyFont="1" applyFill="1" applyBorder="1" applyAlignment="1">
      <alignment horizontal="center" vertical="center"/>
    </xf>
    <xf numFmtId="176" fontId="20" fillId="33" borderId="10" xfId="0" applyNumberFormat="1" applyFont="1" applyFill="1" applyBorder="1" applyAlignment="1">
      <alignment vertical="center"/>
    </xf>
    <xf numFmtId="176" fontId="23" fillId="0" borderId="10" xfId="0" applyNumberFormat="1" applyFont="1" applyFill="1" applyBorder="1" applyAlignment="1">
      <alignment vertical="center"/>
    </xf>
    <xf numFmtId="0" fontId="23" fillId="0" borderId="0" xfId="0" applyFont="1" applyFill="1" applyAlignment="1">
      <alignment vertical="center"/>
    </xf>
    <xf numFmtId="0" fontId="23" fillId="0" borderId="10" xfId="0" applyNumberFormat="1" applyFont="1" applyFill="1" applyBorder="1" applyAlignment="1">
      <alignment vertical="center"/>
    </xf>
    <xf numFmtId="0" fontId="26" fillId="0" borderId="0" xfId="43">
      <alignment vertical="center"/>
    </xf>
    <xf numFmtId="176" fontId="47" fillId="0" borderId="0" xfId="43" applyNumberFormat="1" applyFont="1" applyAlignment="1">
      <alignment vertical="center"/>
    </xf>
    <xf numFmtId="0" fontId="22" fillId="0" borderId="0" xfId="43" applyFont="1" applyAlignment="1">
      <alignment vertical="center"/>
    </xf>
    <xf numFmtId="0" fontId="48" fillId="0" borderId="0" xfId="0" applyFont="1" applyFill="1" applyAlignment="1">
      <alignment vertical="center"/>
    </xf>
    <xf numFmtId="0" fontId="23" fillId="0" borderId="10" xfId="0" applyFont="1" applyFill="1" applyBorder="1">
      <alignment vertical="center"/>
    </xf>
    <xf numFmtId="0" fontId="23" fillId="0" borderId="10" xfId="0" applyFont="1" applyBorder="1" applyAlignment="1">
      <alignment vertical="center"/>
    </xf>
    <xf numFmtId="177" fontId="23" fillId="0" borderId="10" xfId="0" applyNumberFormat="1" applyFont="1" applyBorder="1" applyAlignment="1">
      <alignment vertical="center"/>
    </xf>
    <xf numFmtId="0" fontId="23" fillId="0" borderId="10" xfId="0" applyFont="1" applyBorder="1">
      <alignment vertical="center"/>
    </xf>
    <xf numFmtId="177" fontId="23" fillId="0" borderId="10" xfId="0" applyNumberFormat="1" applyFont="1" applyFill="1" applyBorder="1" applyAlignment="1">
      <alignment vertical="center"/>
    </xf>
    <xf numFmtId="14" fontId="19" fillId="0" borderId="0" xfId="0" applyNumberFormat="1" applyFont="1" applyAlignment="1">
      <alignment horizontal="left" vertical="center"/>
    </xf>
    <xf numFmtId="0" fontId="51" fillId="0" borderId="10" xfId="0" applyFont="1" applyBorder="1" applyAlignment="1">
      <alignment horizontal="center" vertical="center"/>
    </xf>
    <xf numFmtId="0" fontId="49" fillId="0" borderId="10" xfId="0" applyFont="1" applyBorder="1" applyAlignment="1">
      <alignment horizontal="center" vertical="center"/>
    </xf>
    <xf numFmtId="0" fontId="51" fillId="0" borderId="10" xfId="0" applyFont="1" applyFill="1" applyBorder="1" applyAlignment="1">
      <alignment horizontal="center" vertical="center"/>
    </xf>
    <xf numFmtId="0" fontId="49" fillId="0" borderId="0" xfId="0" applyFont="1" applyAlignment="1">
      <alignment horizontal="center" vertical="center"/>
    </xf>
    <xf numFmtId="0" fontId="49" fillId="0" borderId="0" xfId="43" applyFont="1">
      <alignment vertical="center"/>
    </xf>
    <xf numFmtId="0" fontId="52" fillId="0" borderId="10" xfId="86" applyFont="1" applyBorder="1" applyAlignment="1">
      <alignment horizontal="center" vertical="center"/>
    </xf>
    <xf numFmtId="0" fontId="53" fillId="0" borderId="0" xfId="43" applyFont="1">
      <alignment vertical="center"/>
    </xf>
    <xf numFmtId="0" fontId="20" fillId="34" borderId="10" xfId="0" applyFont="1" applyFill="1" applyBorder="1" applyAlignment="1">
      <alignment vertical="center"/>
    </xf>
    <xf numFmtId="0" fontId="23" fillId="0" borderId="10" xfId="0" quotePrefix="1" applyFont="1" applyFill="1" applyBorder="1" applyAlignment="1">
      <alignment vertical="center"/>
    </xf>
    <xf numFmtId="0" fontId="52" fillId="0" borderId="10" xfId="86" applyFont="1" applyBorder="1" applyAlignment="1">
      <alignment horizontal="center" vertical="center" wrapText="1"/>
    </xf>
    <xf numFmtId="0" fontId="23" fillId="36" borderId="10" xfId="0" applyFont="1" applyFill="1" applyBorder="1" applyAlignment="1">
      <alignment vertical="center"/>
    </xf>
    <xf numFmtId="177" fontId="23" fillId="36" borderId="10" xfId="0" applyNumberFormat="1" applyFont="1" applyFill="1" applyBorder="1" applyAlignment="1">
      <alignment vertical="center"/>
    </xf>
    <xf numFmtId="0" fontId="23" fillId="36" borderId="10" xfId="0" applyFont="1" applyFill="1" applyBorder="1">
      <alignment vertical="center"/>
    </xf>
    <xf numFmtId="0" fontId="49" fillId="36" borderId="10" xfId="0" applyFont="1" applyFill="1" applyBorder="1" applyAlignment="1">
      <alignment horizontal="center" vertical="center"/>
    </xf>
    <xf numFmtId="0" fontId="52" fillId="36" borderId="10" xfId="86" applyFont="1" applyFill="1" applyBorder="1" applyAlignment="1">
      <alignment horizontal="center" vertical="center"/>
    </xf>
    <xf numFmtId="0" fontId="24" fillId="0" borderId="10" xfId="0" applyFont="1" applyFill="1" applyBorder="1" applyAlignment="1">
      <alignment vertical="center"/>
    </xf>
    <xf numFmtId="0" fontId="24" fillId="0" borderId="10" xfId="0" applyFont="1" applyBorder="1" applyAlignment="1">
      <alignment vertical="center"/>
    </xf>
    <xf numFmtId="0" fontId="49" fillId="0" borderId="10" xfId="0" applyFont="1" applyFill="1" applyBorder="1" applyAlignment="1">
      <alignment horizontal="center" vertical="center"/>
    </xf>
    <xf numFmtId="0" fontId="52" fillId="0" borderId="10" xfId="86" applyFont="1" applyFill="1" applyBorder="1" applyAlignment="1">
      <alignment horizontal="center" vertical="center"/>
    </xf>
    <xf numFmtId="0" fontId="19" fillId="0" borderId="0" xfId="0" applyFont="1" applyFill="1" applyAlignment="1">
      <alignment vertical="center"/>
    </xf>
    <xf numFmtId="0" fontId="54" fillId="0" borderId="0" xfId="0" applyFont="1" applyFill="1" applyAlignment="1">
      <alignment vertical="center"/>
    </xf>
    <xf numFmtId="176" fontId="23" fillId="0" borderId="10" xfId="0" applyNumberFormat="1" applyFont="1" applyBorder="1">
      <alignment vertical="center"/>
    </xf>
    <xf numFmtId="176" fontId="23" fillId="0" borderId="10" xfId="0" applyNumberFormat="1" applyFont="1" applyFill="1" applyBorder="1">
      <alignment vertical="center"/>
    </xf>
    <xf numFmtId="0" fontId="23" fillId="0" borderId="10" xfId="0" quotePrefix="1" applyFont="1" applyBorder="1" applyAlignment="1">
      <alignment vertical="center"/>
    </xf>
    <xf numFmtId="0" fontId="55" fillId="0" borderId="10" xfId="0" applyFont="1" applyBorder="1" applyAlignment="1">
      <alignment horizontal="center" vertical="center"/>
    </xf>
    <xf numFmtId="0" fontId="55" fillId="0" borderId="10" xfId="0" applyFont="1" applyFill="1" applyBorder="1" applyAlignment="1">
      <alignment horizontal="center" vertical="center"/>
    </xf>
    <xf numFmtId="0" fontId="54" fillId="0" borderId="0" xfId="0" applyFont="1" applyAlignment="1">
      <alignment vertical="center"/>
    </xf>
    <xf numFmtId="0" fontId="56" fillId="0" borderId="0" xfId="0" applyFont="1" applyAlignment="1">
      <alignment vertical="center"/>
    </xf>
    <xf numFmtId="0" fontId="24" fillId="36" borderId="10" xfId="0" applyFont="1" applyFill="1" applyBorder="1" applyAlignment="1">
      <alignment vertical="center"/>
    </xf>
    <xf numFmtId="0" fontId="19" fillId="0" borderId="10" xfId="0" applyFont="1" applyBorder="1">
      <alignment vertical="center"/>
    </xf>
    <xf numFmtId="0" fontId="19" fillId="0" borderId="10" xfId="0" applyFont="1" applyBorder="1" applyAlignment="1">
      <alignment vertical="center"/>
    </xf>
    <xf numFmtId="14" fontId="19" fillId="0" borderId="10" xfId="0" applyNumberFormat="1" applyFont="1" applyBorder="1" applyAlignment="1">
      <alignment horizontal="left" vertical="center"/>
    </xf>
    <xf numFmtId="0" fontId="19" fillId="0" borderId="10" xfId="0" applyFont="1" applyFill="1" applyBorder="1">
      <alignment vertical="center"/>
    </xf>
    <xf numFmtId="0" fontId="19" fillId="0" borderId="10" xfId="0" applyFont="1" applyFill="1" applyBorder="1" applyAlignment="1">
      <alignment vertical="center"/>
    </xf>
    <xf numFmtId="14" fontId="19" fillId="0" borderId="10" xfId="0" applyNumberFormat="1" applyFont="1" applyFill="1" applyBorder="1" applyAlignment="1">
      <alignment horizontal="left" vertical="center"/>
    </xf>
    <xf numFmtId="176" fontId="19" fillId="0" borderId="10" xfId="0" applyNumberFormat="1" applyFont="1" applyFill="1" applyBorder="1" applyAlignment="1">
      <alignment vertical="center"/>
    </xf>
    <xf numFmtId="0" fontId="21" fillId="34" borderId="10" xfId="0" applyFont="1" applyFill="1" applyBorder="1" applyAlignment="1">
      <alignment vertical="center"/>
    </xf>
    <xf numFmtId="0" fontId="22" fillId="0" borderId="10" xfId="0" applyFont="1" applyFill="1" applyBorder="1" applyAlignment="1">
      <alignment vertical="center"/>
    </xf>
    <xf numFmtId="0" fontId="23" fillId="0" borderId="0" xfId="0" applyFont="1" applyBorder="1">
      <alignment vertical="center"/>
    </xf>
    <xf numFmtId="0" fontId="57" fillId="0" borderId="10" xfId="0" applyFont="1" applyFill="1" applyBorder="1" applyAlignment="1">
      <alignment horizontal="center" vertical="center"/>
    </xf>
    <xf numFmtId="176" fontId="19" fillId="0" borderId="10" xfId="0" applyNumberFormat="1" applyFont="1" applyFill="1" applyBorder="1">
      <alignment vertical="center"/>
    </xf>
    <xf numFmtId="176" fontId="19" fillId="0" borderId="0" xfId="0" applyNumberFormat="1" applyFont="1" applyFill="1" applyAlignment="1">
      <alignment vertical="center"/>
    </xf>
    <xf numFmtId="176" fontId="19" fillId="37" borderId="10" xfId="0" applyNumberFormat="1" applyFont="1" applyFill="1" applyBorder="1">
      <alignment vertical="center"/>
    </xf>
    <xf numFmtId="0" fontId="19" fillId="37" borderId="10" xfId="0" applyFont="1" applyFill="1" applyBorder="1" applyAlignment="1">
      <alignment vertical="center"/>
    </xf>
    <xf numFmtId="14" fontId="19" fillId="37" borderId="10" xfId="0" applyNumberFormat="1" applyFont="1" applyFill="1" applyBorder="1" applyAlignment="1">
      <alignment horizontal="left" vertical="center"/>
    </xf>
    <xf numFmtId="176" fontId="19" fillId="37" borderId="10" xfId="0" applyNumberFormat="1" applyFont="1" applyFill="1" applyBorder="1" applyAlignment="1">
      <alignment vertical="center"/>
    </xf>
    <xf numFmtId="0" fontId="23" fillId="37" borderId="10" xfId="0" applyFont="1" applyFill="1" applyBorder="1" applyAlignment="1">
      <alignment vertical="center"/>
    </xf>
    <xf numFmtId="0" fontId="51" fillId="0" borderId="10" xfId="0" applyFont="1" applyFill="1" applyBorder="1" applyAlignment="1">
      <alignment vertical="center"/>
    </xf>
    <xf numFmtId="0" fontId="58" fillId="0" borderId="0" xfId="0" applyFont="1" applyFill="1" applyAlignment="1">
      <alignment vertical="center"/>
    </xf>
    <xf numFmtId="0" fontId="49" fillId="0" borderId="10" xfId="0" applyFont="1" applyFill="1" applyBorder="1" applyAlignment="1">
      <alignment vertical="center"/>
    </xf>
    <xf numFmtId="0" fontId="49" fillId="0" borderId="0" xfId="0" applyFont="1" applyFill="1" applyAlignment="1">
      <alignment vertical="center"/>
    </xf>
    <xf numFmtId="0" fontId="49" fillId="37" borderId="10" xfId="0" applyFont="1" applyFill="1" applyBorder="1" applyAlignment="1">
      <alignment vertical="center"/>
    </xf>
    <xf numFmtId="0" fontId="51" fillId="0" borderId="0" xfId="0" applyFont="1" applyFill="1" applyAlignment="1">
      <alignment vertical="center"/>
    </xf>
    <xf numFmtId="0" fontId="49" fillId="0" borderId="10" xfId="0" applyFont="1" applyBorder="1" applyAlignment="1">
      <alignment vertical="center"/>
    </xf>
    <xf numFmtId="0" fontId="49" fillId="0" borderId="0" xfId="0" applyFont="1" applyAlignment="1">
      <alignment vertical="center"/>
    </xf>
    <xf numFmtId="38" fontId="23" fillId="0" borderId="10" xfId="87" applyFont="1" applyFill="1" applyBorder="1" applyAlignment="1">
      <alignment vertical="center"/>
    </xf>
    <xf numFmtId="178" fontId="26" fillId="0" borderId="0" xfId="43" applyNumberFormat="1" applyAlignment="1">
      <alignment horizontal="right" vertical="center"/>
    </xf>
    <xf numFmtId="178" fontId="23" fillId="0" borderId="10" xfId="0" applyNumberFormat="1" applyFont="1" applyBorder="1" applyAlignment="1">
      <alignment horizontal="right" vertical="center"/>
    </xf>
    <xf numFmtId="178" fontId="23" fillId="0" borderId="10" xfId="0" applyNumberFormat="1" applyFont="1" applyFill="1" applyBorder="1" applyAlignment="1">
      <alignment horizontal="right" vertical="center"/>
    </xf>
    <xf numFmtId="178" fontId="19" fillId="37" borderId="10" xfId="0" applyNumberFormat="1" applyFont="1" applyFill="1" applyBorder="1" applyAlignment="1">
      <alignment horizontal="right" vertical="center"/>
    </xf>
    <xf numFmtId="178" fontId="19" fillId="0" borderId="10" xfId="0" applyNumberFormat="1" applyFont="1" applyBorder="1" applyAlignment="1">
      <alignment horizontal="right" vertical="center"/>
    </xf>
    <xf numFmtId="178" fontId="19" fillId="0" borderId="10" xfId="0" applyNumberFormat="1" applyFont="1" applyFill="1" applyBorder="1" applyAlignment="1">
      <alignment horizontal="right" vertical="center"/>
    </xf>
    <xf numFmtId="178" fontId="23" fillId="36" borderId="10" xfId="0" applyNumberFormat="1" applyFont="1" applyFill="1" applyBorder="1" applyAlignment="1">
      <alignment horizontal="right" vertical="center"/>
    </xf>
    <xf numFmtId="178" fontId="19" fillId="0" borderId="0" xfId="0" applyNumberFormat="1" applyFont="1" applyAlignment="1">
      <alignment horizontal="right" vertical="center"/>
    </xf>
    <xf numFmtId="178" fontId="21" fillId="33" borderId="10" xfId="0" applyNumberFormat="1" applyFont="1" applyFill="1" applyBorder="1" applyAlignment="1">
      <alignment horizontal="left" vertical="center"/>
    </xf>
    <xf numFmtId="0" fontId="24" fillId="37" borderId="10" xfId="0" applyFont="1" applyFill="1" applyBorder="1" applyAlignment="1">
      <alignment vertical="center"/>
    </xf>
    <xf numFmtId="0" fontId="22" fillId="37" borderId="10" xfId="0" applyFont="1" applyFill="1" applyBorder="1" applyAlignment="1">
      <alignment vertical="center"/>
    </xf>
    <xf numFmtId="0" fontId="23" fillId="37" borderId="10" xfId="0" applyFont="1" applyFill="1" applyBorder="1">
      <alignment vertical="center"/>
    </xf>
    <xf numFmtId="179" fontId="26" fillId="0" borderId="0" xfId="43" applyNumberFormat="1" applyFont="1" applyAlignment="1">
      <alignment horizontal="center" vertical="center"/>
    </xf>
    <xf numFmtId="179" fontId="20" fillId="33" borderId="10" xfId="0" applyNumberFormat="1" applyFont="1" applyFill="1" applyBorder="1" applyAlignment="1">
      <alignment horizontal="center" vertical="center"/>
    </xf>
    <xf numFmtId="179" fontId="23" fillId="0" borderId="10" xfId="0" applyNumberFormat="1" applyFont="1" applyBorder="1" applyAlignment="1">
      <alignment horizontal="center" vertical="center"/>
    </xf>
    <xf numFmtId="179" fontId="23" fillId="0" borderId="10" xfId="0" applyNumberFormat="1" applyFont="1" applyFill="1" applyBorder="1" applyAlignment="1">
      <alignment horizontal="center" vertical="center"/>
    </xf>
    <xf numFmtId="179" fontId="19" fillId="0" borderId="10" xfId="0" applyNumberFormat="1" applyFont="1" applyFill="1" applyBorder="1" applyAlignment="1">
      <alignment horizontal="center" vertical="center"/>
    </xf>
    <xf numFmtId="179" fontId="19" fillId="0" borderId="10" xfId="0" applyNumberFormat="1" applyFont="1" applyBorder="1" applyAlignment="1">
      <alignment horizontal="center" vertical="center"/>
    </xf>
    <xf numFmtId="179" fontId="23" fillId="36" borderId="10" xfId="0" applyNumberFormat="1" applyFont="1" applyFill="1" applyBorder="1" applyAlignment="1">
      <alignment horizontal="center" vertical="center"/>
    </xf>
    <xf numFmtId="179" fontId="19" fillId="0" borderId="0" xfId="0" applyNumberFormat="1" applyFont="1" applyAlignment="1">
      <alignment horizontal="center" vertical="center"/>
    </xf>
    <xf numFmtId="176" fontId="23" fillId="0" borderId="12" xfId="0" applyNumberFormat="1" applyFont="1" applyFill="1" applyBorder="1" applyAlignment="1">
      <alignment vertical="center"/>
    </xf>
    <xf numFmtId="0" fontId="23" fillId="0" borderId="12" xfId="0" applyFont="1" applyFill="1" applyBorder="1" applyAlignment="1">
      <alignment vertical="center"/>
    </xf>
    <xf numFmtId="0" fontId="23" fillId="0" borderId="12" xfId="0" applyFont="1" applyBorder="1" applyAlignment="1">
      <alignment vertical="center"/>
    </xf>
    <xf numFmtId="177" fontId="23" fillId="0" borderId="12" xfId="0" applyNumberFormat="1" applyFont="1" applyBorder="1" applyAlignment="1">
      <alignment vertical="center"/>
    </xf>
    <xf numFmtId="0" fontId="23" fillId="0" borderId="12" xfId="0" applyFont="1" applyBorder="1">
      <alignment vertical="center"/>
    </xf>
    <xf numFmtId="179" fontId="23" fillId="0" borderId="12" xfId="0" applyNumberFormat="1" applyFont="1" applyBorder="1" applyAlignment="1">
      <alignment horizontal="center" vertical="center"/>
    </xf>
    <xf numFmtId="178" fontId="23" fillId="0" borderId="12" xfId="0" applyNumberFormat="1" applyFont="1" applyBorder="1" applyAlignment="1">
      <alignment horizontal="right" vertical="center"/>
    </xf>
    <xf numFmtId="0" fontId="49" fillId="0" borderId="12" xfId="0" applyFont="1" applyBorder="1" applyAlignment="1">
      <alignment horizontal="center" vertical="center"/>
    </xf>
    <xf numFmtId="176" fontId="23" fillId="0" borderId="13" xfId="0" applyNumberFormat="1" applyFont="1" applyFill="1" applyBorder="1" applyAlignment="1">
      <alignment vertical="center"/>
    </xf>
    <xf numFmtId="0" fontId="23" fillId="0" borderId="13" xfId="0" applyFont="1" applyFill="1" applyBorder="1" applyAlignment="1">
      <alignment vertical="center"/>
    </xf>
    <xf numFmtId="0" fontId="51" fillId="0" borderId="13" xfId="0" applyFont="1" applyFill="1" applyBorder="1" applyAlignment="1">
      <alignment vertical="center"/>
    </xf>
    <xf numFmtId="0" fontId="23" fillId="0" borderId="13" xfId="0" applyFont="1" applyFill="1" applyBorder="1">
      <alignment vertical="center"/>
    </xf>
    <xf numFmtId="179" fontId="23" fillId="0" borderId="13" xfId="0" applyNumberFormat="1" applyFont="1" applyFill="1" applyBorder="1" applyAlignment="1">
      <alignment horizontal="center" vertical="center"/>
    </xf>
    <xf numFmtId="178" fontId="23" fillId="0" borderId="13" xfId="0" applyNumberFormat="1" applyFont="1" applyFill="1" applyBorder="1" applyAlignment="1">
      <alignment horizontal="right" vertical="center"/>
    </xf>
    <xf numFmtId="0" fontId="57" fillId="0" borderId="13" xfId="0" applyFont="1" applyFill="1" applyBorder="1" applyAlignment="1">
      <alignment horizontal="center" vertical="center"/>
    </xf>
    <xf numFmtId="179" fontId="48" fillId="37" borderId="10" xfId="0" applyNumberFormat="1" applyFont="1" applyFill="1" applyBorder="1" applyAlignment="1">
      <alignment horizontal="center" vertical="center"/>
    </xf>
    <xf numFmtId="178" fontId="26" fillId="0" borderId="0" xfId="43" applyNumberFormat="1" applyFont="1" applyAlignment="1">
      <alignment horizontal="right" vertical="center"/>
    </xf>
    <xf numFmtId="0" fontId="59" fillId="0" borderId="13" xfId="0" applyFont="1" applyFill="1" applyBorder="1" applyAlignment="1">
      <alignment vertical="center"/>
    </xf>
    <xf numFmtId="0" fontId="59" fillId="0" borderId="10" xfId="0" applyFont="1" applyFill="1" applyBorder="1" applyAlignment="1">
      <alignment vertical="center"/>
    </xf>
    <xf numFmtId="0" fontId="59" fillId="37" borderId="10" xfId="0" applyFont="1" applyFill="1" applyBorder="1" applyAlignment="1">
      <alignment vertical="center"/>
    </xf>
  </cellXfs>
  <cellStyles count="88">
    <cellStyle name="20% - アクセント 1" xfId="19" builtinId="30" customBuiltin="1"/>
    <cellStyle name="20% - アクセント 1 2" xfId="44"/>
    <cellStyle name="20% - アクセント 2" xfId="23" builtinId="34" customBuiltin="1"/>
    <cellStyle name="20% - アクセント 2 2" xfId="45"/>
    <cellStyle name="20% - アクセント 3" xfId="27" builtinId="38" customBuiltin="1"/>
    <cellStyle name="20% - アクセント 3 2" xfId="46"/>
    <cellStyle name="20% - アクセント 4" xfId="31" builtinId="42" customBuiltin="1"/>
    <cellStyle name="20% - アクセント 4 2" xfId="47"/>
    <cellStyle name="20% - アクセント 5" xfId="35" builtinId="46" customBuiltin="1"/>
    <cellStyle name="20% - アクセント 5 2" xfId="48"/>
    <cellStyle name="20% - アクセント 6" xfId="39" builtinId="50" customBuiltin="1"/>
    <cellStyle name="20% - アクセント 6 2" xfId="49"/>
    <cellStyle name="40% - アクセント 1" xfId="20" builtinId="31" customBuiltin="1"/>
    <cellStyle name="40% - アクセント 1 2" xfId="50"/>
    <cellStyle name="40% - アクセント 2" xfId="24" builtinId="35" customBuiltin="1"/>
    <cellStyle name="40% - アクセント 2 2" xfId="51"/>
    <cellStyle name="40% - アクセント 3" xfId="28" builtinId="39" customBuiltin="1"/>
    <cellStyle name="40% - アクセント 3 2" xfId="52"/>
    <cellStyle name="40% - アクセント 4" xfId="32" builtinId="43" customBuiltin="1"/>
    <cellStyle name="40% - アクセント 4 2" xfId="53"/>
    <cellStyle name="40% - アクセント 5" xfId="36" builtinId="47" customBuiltin="1"/>
    <cellStyle name="40% - アクセント 5 2" xfId="54"/>
    <cellStyle name="40% - アクセント 6" xfId="40" builtinId="51" customBuiltin="1"/>
    <cellStyle name="40% - アクセント 6 2" xfId="55"/>
    <cellStyle name="60% - アクセント 1" xfId="21" builtinId="32" customBuiltin="1"/>
    <cellStyle name="60% - アクセント 1 2" xfId="56"/>
    <cellStyle name="60% - アクセント 2" xfId="25" builtinId="36" customBuiltin="1"/>
    <cellStyle name="60% - アクセント 2 2" xfId="57"/>
    <cellStyle name="60% - アクセント 3" xfId="29" builtinId="40" customBuiltin="1"/>
    <cellStyle name="60% - アクセント 3 2" xfId="58"/>
    <cellStyle name="60% - アクセント 4" xfId="33" builtinId="44" customBuiltin="1"/>
    <cellStyle name="60% - アクセント 4 2" xfId="59"/>
    <cellStyle name="60% - アクセント 5" xfId="37" builtinId="48" customBuiltin="1"/>
    <cellStyle name="60% - アクセント 5 2" xfId="60"/>
    <cellStyle name="60% - アクセント 6" xfId="41" builtinId="52" customBuiltin="1"/>
    <cellStyle name="60% - アクセント 6 2" xfId="61"/>
    <cellStyle name="SAPBEXstdItem" xfId="42"/>
    <cellStyle name="アクセント 1" xfId="18" builtinId="29" customBuiltin="1"/>
    <cellStyle name="アクセント 1 2" xfId="62"/>
    <cellStyle name="アクセント 2" xfId="22" builtinId="33" customBuiltin="1"/>
    <cellStyle name="アクセント 2 2" xfId="63"/>
    <cellStyle name="アクセント 3" xfId="26" builtinId="37" customBuiltin="1"/>
    <cellStyle name="アクセント 3 2" xfId="64"/>
    <cellStyle name="アクセント 4" xfId="30" builtinId="41" customBuiltin="1"/>
    <cellStyle name="アクセント 4 2" xfId="65"/>
    <cellStyle name="アクセント 5" xfId="34" builtinId="45" customBuiltin="1"/>
    <cellStyle name="アクセント 5 2" xfId="66"/>
    <cellStyle name="アクセント 6" xfId="38" builtinId="49" customBuiltin="1"/>
    <cellStyle name="アクセント 6 2" xfId="67"/>
    <cellStyle name="タイトル" xfId="1" builtinId="15" customBuiltin="1"/>
    <cellStyle name="タイトル 2" xfId="68"/>
    <cellStyle name="チェック セル" xfId="13" builtinId="23" customBuiltin="1"/>
    <cellStyle name="チェック セル 2" xfId="69"/>
    <cellStyle name="どちらでもない" xfId="8" builtinId="28" customBuiltin="1"/>
    <cellStyle name="どちらでもない 2" xfId="70"/>
    <cellStyle name="ハイパーリンク" xfId="86" builtinId="8"/>
    <cellStyle name="ハイパーリンク 2" xfId="71"/>
    <cellStyle name="メモ" xfId="15" builtinId="10" customBuiltin="1"/>
    <cellStyle name="メモ 2" xfId="72"/>
    <cellStyle name="リンク セル" xfId="12" builtinId="24" customBuiltin="1"/>
    <cellStyle name="リンク セル 2" xfId="73"/>
    <cellStyle name="悪い" xfId="7" builtinId="27" customBuiltin="1"/>
    <cellStyle name="悪い 2" xfId="74"/>
    <cellStyle name="計算" xfId="11" builtinId="22" customBuiltin="1"/>
    <cellStyle name="計算 2" xfId="75"/>
    <cellStyle name="警告文" xfId="14" builtinId="11" customBuiltin="1"/>
    <cellStyle name="警告文 2" xfId="76"/>
    <cellStyle name="桁区切り" xfId="87" builtinId="6"/>
    <cellStyle name="見出し 1" xfId="2" builtinId="16" customBuiltin="1"/>
    <cellStyle name="見出し 1 2" xfId="77"/>
    <cellStyle name="見出し 2" xfId="3" builtinId="17" customBuiltin="1"/>
    <cellStyle name="見出し 2 2" xfId="78"/>
    <cellStyle name="見出し 3" xfId="4" builtinId="18" customBuiltin="1"/>
    <cellStyle name="見出し 3 2" xfId="79"/>
    <cellStyle name="見出し 4" xfId="5" builtinId="19" customBuiltin="1"/>
    <cellStyle name="見出し 4 2" xfId="80"/>
    <cellStyle name="集計" xfId="17" builtinId="25" customBuiltin="1"/>
    <cellStyle name="集計 2" xfId="81"/>
    <cellStyle name="出力" xfId="10" builtinId="21" customBuiltin="1"/>
    <cellStyle name="出力 2" xfId="82"/>
    <cellStyle name="説明文" xfId="16" builtinId="53" customBuiltin="1"/>
    <cellStyle name="説明文 2" xfId="83"/>
    <cellStyle name="入力" xfId="9" builtinId="20" customBuiltin="1"/>
    <cellStyle name="入力 2" xfId="84"/>
    <cellStyle name="標準" xfId="0" builtinId="0"/>
    <cellStyle name="標準 2" xfId="43"/>
    <cellStyle name="良い" xfId="6" builtinId="26" customBuiltin="1"/>
    <cellStyle name="良い 2" xfId="85"/>
  </cellStyles>
  <dxfs count="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3333FF"/>
      <color rgb="FF3366FF"/>
      <color rgb="FFFFFF99"/>
      <color rgb="FFCCFFFF"/>
      <color rgb="FFFF3300"/>
      <color rgb="FFFFCCCC"/>
      <color rgb="FFFFCC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hyperlink" Target="https://global.oup.com/academic/product/stories-and-poems-9780198723431?cc=jp&amp;lang=en&amp;tab=audio-guide" TargetMode="External"/><Relationship Id="rId18" Type="http://schemas.openxmlformats.org/officeDocument/2006/relationships/hyperlink" Target="https://global.oup.com/academic/product/dracula-9780199564095?cc=jp&amp;lang=en&amp;tab=audio-guide" TargetMode="External"/><Relationship Id="rId26" Type="http://schemas.openxmlformats.org/officeDocument/2006/relationships/hyperlink" Target="https://global.oup.com/academic/product/the-secret-garden-9780199588220?cc=jp&amp;lang=en&amp;tab=audio-guide" TargetMode="External"/><Relationship Id="rId39" Type="http://schemas.openxmlformats.org/officeDocument/2006/relationships/hyperlink" Target="https://global.oup.com/academic/product/the-confusions-of-young-trless-9780199669400?cc=jp&amp;lang=en&amp;tab=audio-guide" TargetMode="External"/><Relationship Id="rId3" Type="http://schemas.openxmlformats.org/officeDocument/2006/relationships/hyperlink" Target="https://global.oup.com/academic/product/the-tenant-of-wildfell-hall-9780199207558?cc=jp&amp;lang=en&amp;tab=audio-guide" TargetMode="External"/><Relationship Id="rId21" Type="http://schemas.openxmlformats.org/officeDocument/2006/relationships/hyperlink" Target="https://global.oup.com/academic/product/the-complete-short-stories-9780199535064?cc=jp&amp;lang=en&amp;tab=audio-guide" TargetMode="External"/><Relationship Id="rId34" Type="http://schemas.openxmlformats.org/officeDocument/2006/relationships/hyperlink" Target="https://global.oup.com/academic/product/about-love-and-other-stories-9780199536689?cc=jp&amp;lang=en&amp;tab=audio-guide" TargetMode="External"/><Relationship Id="rId42" Type="http://schemas.openxmlformats.org/officeDocument/2006/relationships/hyperlink" Target="https://global.oup.com/academic/product/the-book-of-margery-kempe-9780199686643?cc=jp&amp;lang=en&amp;tab=audio-guide" TargetMode="External"/><Relationship Id="rId47" Type="http://schemas.openxmlformats.org/officeDocument/2006/relationships/hyperlink" Target="https://global.oup.com/academic/product/teenage-writings-9780198737452?cc=jp&amp;lang=en&amp;tab=audio-guide" TargetMode="External"/><Relationship Id="rId50" Type="http://schemas.openxmlformats.org/officeDocument/2006/relationships/hyperlink" Target="https://global.oup.com/academic/product/henry-iv-part-2-the-oxford-shakespeare-9780199537136?cc=jp&amp;lang=en&amp;tab=audio-guide" TargetMode="External"/><Relationship Id="rId7" Type="http://schemas.openxmlformats.org/officeDocument/2006/relationships/hyperlink" Target="https://global.oup.com/academic/product/jezebels-daughter-9780198703211?cc=jp&amp;lang=en&amp;tab=audio-guide" TargetMode="External"/><Relationship Id="rId12" Type="http://schemas.openxmlformats.org/officeDocument/2006/relationships/hyperlink" Target="https://global.oup.com/academic/product/the-lives-of-the-poets-9780199226740?cc=jp&amp;lang=en&amp;tab=audio-guide" TargetMode="External"/><Relationship Id="rId17" Type="http://schemas.openxmlformats.org/officeDocument/2006/relationships/hyperlink" Target="https://global.oup.com/academic/product/poems-and-prose-9780192807151?cc=jp&amp;lang=en&amp;tab=audio-guide" TargetMode="External"/><Relationship Id="rId25" Type="http://schemas.openxmlformats.org/officeDocument/2006/relationships/hyperlink" Target="https://global.oup.com/academic/product/orlando-9780199650736?cc=jp&amp;lang=en&amp;tab=audio-guide" TargetMode="External"/><Relationship Id="rId33" Type="http://schemas.openxmlformats.org/officeDocument/2006/relationships/hyperlink" Target="https://global.oup.com/academic/product/the-poetic-edda-9780199675340?cc=jp&amp;lang=en&amp;tab=audio-guide" TargetMode="External"/><Relationship Id="rId38" Type="http://schemas.openxmlformats.org/officeDocument/2006/relationships/hyperlink" Target="https://global.oup.com/academic/product/persian-letters-9780192806352?cc=jp&amp;lang=en&amp;tab=audio-guide" TargetMode="External"/><Relationship Id="rId46" Type="http://schemas.openxmlformats.org/officeDocument/2006/relationships/hyperlink" Target="https://global.oup.com/academic/product/the-classic-horror-stories-9780198759492?cc=jp&amp;lang=en&amp;tab=audio-guide" TargetMode="External"/><Relationship Id="rId2" Type="http://schemas.openxmlformats.org/officeDocument/2006/relationships/hyperlink" Target="https://global.oup.com/academic/product/pride-and-prejudice-9780199535569?cc=jp&amp;lang=en&amp;tab=audio-guide" TargetMode="External"/><Relationship Id="rId16" Type="http://schemas.openxmlformats.org/officeDocument/2006/relationships/hyperlink" Target="https://global.oup.com/academic/product/london-labour-and-the-london-poor-9780199697571?cc=jp&amp;lang=en&amp;tab=audio-guide" TargetMode="External"/><Relationship Id="rId20" Type="http://schemas.openxmlformats.org/officeDocument/2006/relationships/hyperlink" Target="https://global.oup.com/academic/product/the-last-chronicle-of-barset-9780199675999?cc=jp&amp;lang=en&amp;tab=audio-guide" TargetMode="External"/><Relationship Id="rId29" Type="http://schemas.openxmlformats.org/officeDocument/2006/relationships/hyperlink" Target="https://global.oup.com/academic/product/alices-adventures-in-wonderland-and-through-the-looking-glass-9780199558292?cc=jp&amp;lang=en&amp;tab=audio-guide" TargetMode="External"/><Relationship Id="rId41" Type="http://schemas.openxmlformats.org/officeDocument/2006/relationships/hyperlink" Target="https://global.oup.com/academic/product/candide-and-other-stories-9780199535613?cc=jp&amp;lang=en&amp;tab=audio-guide" TargetMode="External"/><Relationship Id="rId1" Type="http://schemas.openxmlformats.org/officeDocument/2006/relationships/hyperlink" Target="https://global.oup.com/academic/product/the-nicomachean-ethics-9780199213610?cc=jp&amp;lang=en&amp;tab=audio-guide" TargetMode="External"/><Relationship Id="rId6" Type="http://schemas.openxmlformats.org/officeDocument/2006/relationships/hyperlink" Target="https://global.oup.com/academic/product/great-expectations-9780199219766?cc=jp&amp;lang=en&amp;tab=audio-guide" TargetMode="External"/><Relationship Id="rId11" Type="http://schemas.openxmlformats.org/officeDocument/2006/relationships/hyperlink" Target="https://global.oup.com/academic/product/the-portrait-of-a-lady-9780199217946?cc=jp&amp;lang=en&amp;tab=audio-guide" TargetMode="External"/><Relationship Id="rId24" Type="http://schemas.openxmlformats.org/officeDocument/2006/relationships/hyperlink" Target="https://global.oup.com/academic/product/the-castle-of-otranto-9780198704447?cc=jp&amp;lang=en&amp;tab=audio-guide" TargetMode="External"/><Relationship Id="rId32" Type="http://schemas.openxmlformats.org/officeDocument/2006/relationships/hyperlink" Target="https://global.oup.com/academic/product/polybius-histories-9780195310337?cc=jp&amp;lang=en&amp;tab=audio-guide" TargetMode="External"/><Relationship Id="rId37" Type="http://schemas.openxmlformats.org/officeDocument/2006/relationships/hyperlink" Target="https://global.oup.com/academic/product/war-and-peace-9780199232765?cc=jp&amp;lang=en&amp;tab=audio-guide" TargetMode="External"/><Relationship Id="rId40" Type="http://schemas.openxmlformats.org/officeDocument/2006/relationships/hyperlink" Target="https://global.oup.com/academic/product/sayings-of-the-buddha-9780192839251?cc=jp&amp;lang=en&amp;tab=audio-guide" TargetMode="External"/><Relationship Id="rId45" Type="http://schemas.openxmlformats.org/officeDocument/2006/relationships/hyperlink" Target="https://global.oup.com/academic/product/the-invisible-man-9780198702672?cc=jp&amp;lang=en&amp;tab=audio-guide" TargetMode="External"/><Relationship Id="rId5" Type="http://schemas.openxmlformats.org/officeDocument/2006/relationships/hyperlink" Target="https://global.oup.com/academic/product/evolutionary-writings-9780199580149?cc=jp&amp;lang=en&amp;tab=audio-guide" TargetMode="External"/><Relationship Id="rId15" Type="http://schemas.openxmlformats.org/officeDocument/2006/relationships/hyperlink" Target="https://global.oup.com/academic/product/an-essay-concerning-human-understanding-9780199296620?cc=jp&amp;lang=en&amp;tab=audio-guide" TargetMode="External"/><Relationship Id="rId23" Type="http://schemas.openxmlformats.org/officeDocument/2006/relationships/hyperlink" Target="https://global.oup.com/academic/product/lyrical-ballads-9780199601967?cc=jp&amp;lang=en&amp;tab=audio-guide" TargetMode="External"/><Relationship Id="rId28" Type="http://schemas.openxmlformats.org/officeDocument/2006/relationships/hyperlink" Target="https://global.oup.com/academic/product/treasure-island-9780199560356?cc=jp&amp;lang=en&amp;tab=audio-guide" TargetMode="External"/><Relationship Id="rId36" Type="http://schemas.openxmlformats.org/officeDocument/2006/relationships/hyperlink" Target="https://global.oup.com/academic/product/letters-of-a-peruvian-woman-9780199208173?cc=jp&amp;lang=en&amp;tab=audio-guide" TargetMode="External"/><Relationship Id="rId49" Type="http://schemas.openxmlformats.org/officeDocument/2006/relationships/hyperlink" Target="https://global.oup.com/academic/product/anna-karenina-9780198748847?cc=jp&amp;lang=en&amp;tab=audio-guide" TargetMode="External"/><Relationship Id="rId10" Type="http://schemas.openxmlformats.org/officeDocument/2006/relationships/hyperlink" Target="https://global.oup.com/academic/product/king-solomons-mines-9780198722953?cc=gb&amp;lang=en&amp;tab=audio-guide" TargetMode="External"/><Relationship Id="rId19" Type="http://schemas.openxmlformats.org/officeDocument/2006/relationships/hyperlink" Target="https://global.oup.com/academic/product/the-warden-9780199665440?cc=jp&amp;lang=en&amp;tab=audio-guide" TargetMode="External"/><Relationship Id="rId31" Type="http://schemas.openxmlformats.org/officeDocument/2006/relationships/hyperlink" Target="https://global.oup.com/academic/product/political-speeches-9780199540136?cc=jp&amp;lang=en&amp;tab=audio-guide" TargetMode="External"/><Relationship Id="rId44" Type="http://schemas.openxmlformats.org/officeDocument/2006/relationships/hyperlink" Target="https://global.oup.com/academic/product/the-time-machine-9780198707516?cc=jp&amp;lang=en&amp;tab=audio-guide" TargetMode="External"/><Relationship Id="rId4" Type="http://schemas.openxmlformats.org/officeDocument/2006/relationships/hyperlink" Target="https://global.oup.com/academic/product/the-history-of-the-rebellion-9780199228171?cc=jp&amp;lang=en&amp;tab=audio-guide" TargetMode="External"/><Relationship Id="rId9" Type="http://schemas.openxmlformats.org/officeDocument/2006/relationships/hyperlink" Target="https://global.oup.com/academic/product/the-beggars-opera-and-polly-9780199642229?cc=jp&amp;lang=en&amp;tab=audio-guide" TargetMode="External"/><Relationship Id="rId14" Type="http://schemas.openxmlformats.org/officeDocument/2006/relationships/hyperlink" Target="https://global.oup.com/academic/product/the-monk-9780198704454?cc=jp&amp;lang=en&amp;tab=audio-guide" TargetMode="External"/><Relationship Id="rId22" Type="http://schemas.openxmlformats.org/officeDocument/2006/relationships/hyperlink" Target="https://global.oup.com/academic/product/letters-written-in-sweden-norway-and-denmark-9780199230631?cc=jp&amp;lang=en&amp;tab=audio-guide" TargetMode="External"/><Relationship Id="rId27" Type="http://schemas.openxmlformats.org/officeDocument/2006/relationships/hyperlink" Target="https://global.oup.com/academic/product/the-wind-in-the-willows-9780199567560?cc=jp&amp;lang=en&amp;tab=audio-guide" TargetMode="External"/><Relationship Id="rId30" Type="http://schemas.openxmlformats.org/officeDocument/2006/relationships/hyperlink" Target="https://global.oup.com/academic/product/defence-speeches-9780199537907?cc=jp&amp;lang=en&amp;tab=audio-guide" TargetMode="External"/><Relationship Id="rId35" Type="http://schemas.openxmlformats.org/officeDocument/2006/relationships/hyperlink" Target="https://global.oup.com/academic/product/money-9780199608379?cc=jp&amp;lang=en&amp;tab=audio-guide" TargetMode="External"/><Relationship Id="rId43" Type="http://schemas.openxmlformats.org/officeDocument/2006/relationships/hyperlink" Target="https://global.oup.com/academic/product/the-small-house-at-allington-9780199662777?cc=jp&amp;lang=en&amp;tab=audio-guide" TargetMode="External"/><Relationship Id="rId48" Type="http://schemas.openxmlformats.org/officeDocument/2006/relationships/hyperlink" Target="https://global.oup.com/academic/product/on-liberty-utilitarianism-and-other-essays-9780199670802?cc=jp&amp;lang=en&amp;tab=audio-guide" TargetMode="External"/><Relationship Id="rId8" Type="http://schemas.openxmlformats.org/officeDocument/2006/relationships/hyperlink" Target="https://global.oup.com/academic/product/john-donne---the-major-works-9780199537945?cc=jp&amp;lang=en&amp;tab=audio-guide" TargetMode="External"/><Relationship Id="rId5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863"/>
  <sheetViews>
    <sheetView tabSelected="1" zoomScale="87" zoomScaleNormal="87" workbookViewId="0">
      <pane ySplit="2" topLeftCell="A39" activePane="bottomLeft" state="frozen"/>
      <selection pane="bottomLeft"/>
    </sheetView>
  </sheetViews>
  <sheetFormatPr defaultColWidth="9" defaultRowHeight="12" x14ac:dyDescent="0.2"/>
  <cols>
    <col min="1" max="1" width="15.44140625" style="3" customWidth="1"/>
    <col min="2" max="2" width="42.44140625" style="1" customWidth="1"/>
    <col min="3" max="3" width="18" style="1" customWidth="1"/>
    <col min="4" max="4" width="31.33203125" style="1" customWidth="1"/>
    <col min="5" max="5" width="23.77734375" style="1" bestFit="1" customWidth="1"/>
    <col min="6" max="6" width="20.6640625" style="1" customWidth="1"/>
    <col min="7" max="7" width="17.6640625" style="1" customWidth="1"/>
    <col min="8" max="8" width="32.33203125" style="1" customWidth="1"/>
    <col min="9" max="9" width="7.77734375" style="1" customWidth="1"/>
    <col min="10" max="10" width="4.88671875" style="1" customWidth="1"/>
    <col min="11" max="11" width="6.44140625" style="1" customWidth="1"/>
    <col min="12" max="12" width="9" style="1" customWidth="1"/>
    <col min="13" max="13" width="17.44140625" style="1" customWidth="1"/>
    <col min="14" max="14" width="13.88671875" style="1" customWidth="1"/>
    <col min="15" max="15" width="25.44140625" style="1" customWidth="1"/>
    <col min="16" max="16" width="9.109375" style="95" customWidth="1"/>
    <col min="17" max="18" width="9.6640625" style="83" customWidth="1"/>
    <col min="19" max="19" width="13.33203125" style="23" customWidth="1"/>
    <col min="20" max="16384" width="9" style="1"/>
  </cols>
  <sheetData>
    <row r="1" spans="1:19" ht="26.25" customHeight="1" x14ac:dyDescent="0.2">
      <c r="A1" s="11" t="s">
        <v>4285</v>
      </c>
      <c r="B1" s="10"/>
      <c r="C1" s="10"/>
      <c r="D1" s="12"/>
      <c r="E1" s="10"/>
      <c r="F1" s="12" t="s">
        <v>1066</v>
      </c>
      <c r="G1" s="26"/>
      <c r="H1" s="26"/>
      <c r="I1" s="26"/>
      <c r="J1" s="10"/>
      <c r="K1" s="10"/>
      <c r="L1" s="10"/>
      <c r="M1" s="10"/>
      <c r="N1" s="10"/>
      <c r="O1" s="10"/>
      <c r="P1" s="88"/>
      <c r="Q1" s="76"/>
      <c r="R1" s="112"/>
      <c r="S1" s="24"/>
    </row>
    <row r="2" spans="1:19" ht="12.75" customHeight="1" x14ac:dyDescent="0.2">
      <c r="A2" s="6" t="s">
        <v>0</v>
      </c>
      <c r="B2" s="2" t="s">
        <v>2509</v>
      </c>
      <c r="C2" s="2" t="s">
        <v>3249</v>
      </c>
      <c r="D2" s="2" t="s">
        <v>1</v>
      </c>
      <c r="E2" s="2" t="s">
        <v>2510</v>
      </c>
      <c r="F2" s="27" t="s">
        <v>1754</v>
      </c>
      <c r="G2" s="27" t="s">
        <v>1755</v>
      </c>
      <c r="H2" s="56" t="s">
        <v>3308</v>
      </c>
      <c r="I2" s="2" t="s">
        <v>2767</v>
      </c>
      <c r="J2" s="2" t="s">
        <v>2</v>
      </c>
      <c r="K2" s="2" t="s">
        <v>3</v>
      </c>
      <c r="L2" s="2" t="s">
        <v>2511</v>
      </c>
      <c r="M2" s="2" t="s">
        <v>2512</v>
      </c>
      <c r="N2" s="2" t="s">
        <v>2513</v>
      </c>
      <c r="O2" s="2" t="s">
        <v>4</v>
      </c>
      <c r="P2" s="89" t="s">
        <v>2514</v>
      </c>
      <c r="Q2" s="84" t="s">
        <v>1042</v>
      </c>
      <c r="R2" s="84" t="s">
        <v>1041</v>
      </c>
      <c r="S2" s="5" t="s">
        <v>2515</v>
      </c>
    </row>
    <row r="3" spans="1:19" s="13" customFormat="1" x14ac:dyDescent="0.2">
      <c r="A3" s="7">
        <v>9780199537501</v>
      </c>
      <c r="B3" s="4" t="s">
        <v>441</v>
      </c>
      <c r="C3" s="15" t="s">
        <v>15</v>
      </c>
      <c r="D3" s="15" t="s">
        <v>442</v>
      </c>
      <c r="E3" s="15"/>
      <c r="F3" s="4" t="s">
        <v>1756</v>
      </c>
      <c r="G3" s="4" t="s">
        <v>2799</v>
      </c>
      <c r="H3" s="4" t="s">
        <v>1757</v>
      </c>
      <c r="I3" s="4" t="s">
        <v>2796</v>
      </c>
      <c r="J3" s="16">
        <v>176</v>
      </c>
      <c r="K3" s="15" t="s">
        <v>443</v>
      </c>
      <c r="L3" s="17" t="s">
        <v>33</v>
      </c>
      <c r="M3" s="17"/>
      <c r="N3" s="17" t="s">
        <v>1721</v>
      </c>
      <c r="O3" s="15" t="s">
        <v>3418</v>
      </c>
      <c r="P3" s="90">
        <v>39611</v>
      </c>
      <c r="Q3" s="77">
        <v>1160</v>
      </c>
      <c r="R3" s="77">
        <v>1253</v>
      </c>
      <c r="S3" s="20"/>
    </row>
    <row r="4" spans="1:19" s="13" customFormat="1" x14ac:dyDescent="0.2">
      <c r="A4" s="7">
        <v>9780199535958</v>
      </c>
      <c r="B4" s="4" t="s">
        <v>243</v>
      </c>
      <c r="C4" s="15" t="s">
        <v>5</v>
      </c>
      <c r="D4" s="4" t="s">
        <v>2566</v>
      </c>
      <c r="E4" s="15"/>
      <c r="F4" s="4" t="s">
        <v>1758</v>
      </c>
      <c r="G4" s="4" t="s">
        <v>1759</v>
      </c>
      <c r="H4" s="4" t="s">
        <v>2800</v>
      </c>
      <c r="I4" s="4" t="s">
        <v>2796</v>
      </c>
      <c r="J4" s="16">
        <v>512</v>
      </c>
      <c r="K4" s="15" t="s">
        <v>13</v>
      </c>
      <c r="L4" s="17" t="s">
        <v>244</v>
      </c>
      <c r="M4" s="17"/>
      <c r="N4" s="17" t="s">
        <v>1730</v>
      </c>
      <c r="O4" s="15" t="s">
        <v>3419</v>
      </c>
      <c r="P4" s="90">
        <v>39555</v>
      </c>
      <c r="Q4" s="77">
        <v>1330</v>
      </c>
      <c r="R4" s="77">
        <v>1436</v>
      </c>
      <c r="S4" s="21"/>
    </row>
    <row r="5" spans="1:19" s="13" customFormat="1" x14ac:dyDescent="0.2">
      <c r="A5" s="7">
        <v>9780199552368</v>
      </c>
      <c r="B5" s="4" t="s">
        <v>1392</v>
      </c>
      <c r="C5" s="15" t="s">
        <v>15</v>
      </c>
      <c r="D5" s="15" t="s">
        <v>730</v>
      </c>
      <c r="E5" s="15"/>
      <c r="F5" s="4" t="s">
        <v>1760</v>
      </c>
      <c r="G5" s="4" t="s">
        <v>2801</v>
      </c>
      <c r="H5" s="4" t="s">
        <v>1761</v>
      </c>
      <c r="I5" s="4" t="s">
        <v>2796</v>
      </c>
      <c r="J5" s="16">
        <v>560</v>
      </c>
      <c r="K5" s="15"/>
      <c r="L5" s="17" t="s">
        <v>731</v>
      </c>
      <c r="M5" s="17" t="s">
        <v>732</v>
      </c>
      <c r="N5" s="17" t="s">
        <v>1732</v>
      </c>
      <c r="O5" s="15" t="s">
        <v>3420</v>
      </c>
      <c r="P5" s="90">
        <v>39702</v>
      </c>
      <c r="Q5" s="77">
        <v>2160</v>
      </c>
      <c r="R5" s="77">
        <v>2333</v>
      </c>
      <c r="S5" s="21"/>
    </row>
    <row r="6" spans="1:19" s="13" customFormat="1" x14ac:dyDescent="0.2">
      <c r="A6" s="7">
        <v>9780199537815</v>
      </c>
      <c r="B6" s="4" t="s">
        <v>1202</v>
      </c>
      <c r="C6" s="15" t="s">
        <v>19</v>
      </c>
      <c r="D6" s="15" t="s">
        <v>84</v>
      </c>
      <c r="E6" s="15"/>
      <c r="F6" s="4" t="s">
        <v>1762</v>
      </c>
      <c r="G6" s="4" t="s">
        <v>2525</v>
      </c>
      <c r="H6" s="4" t="s">
        <v>1763</v>
      </c>
      <c r="I6" s="4" t="s">
        <v>2796</v>
      </c>
      <c r="J6" s="16">
        <v>320</v>
      </c>
      <c r="K6" s="15" t="s">
        <v>146</v>
      </c>
      <c r="L6" s="17" t="s">
        <v>86</v>
      </c>
      <c r="M6" s="17"/>
      <c r="N6" s="17" t="s">
        <v>1722</v>
      </c>
      <c r="O6" s="15" t="s">
        <v>3421</v>
      </c>
      <c r="P6" s="90">
        <v>39765</v>
      </c>
      <c r="Q6" s="77">
        <v>1330</v>
      </c>
      <c r="R6" s="77">
        <v>1436</v>
      </c>
      <c r="S6" s="20"/>
    </row>
    <row r="7" spans="1:19" s="13" customFormat="1" x14ac:dyDescent="0.2">
      <c r="A7" s="7">
        <v>9780192832825</v>
      </c>
      <c r="B7" s="4" t="s">
        <v>1110</v>
      </c>
      <c r="C7" s="15" t="s">
        <v>19</v>
      </c>
      <c r="D7" s="15" t="s">
        <v>84</v>
      </c>
      <c r="E7" s="15"/>
      <c r="F7" s="4" t="s">
        <v>1762</v>
      </c>
      <c r="G7" s="4" t="s">
        <v>2525</v>
      </c>
      <c r="H7" s="4" t="s">
        <v>1764</v>
      </c>
      <c r="I7" s="4" t="s">
        <v>2796</v>
      </c>
      <c r="J7" s="16">
        <v>384</v>
      </c>
      <c r="K7" s="15" t="s">
        <v>85</v>
      </c>
      <c r="L7" s="17" t="s">
        <v>86</v>
      </c>
      <c r="M7" s="17" t="s">
        <v>87</v>
      </c>
      <c r="N7" s="17" t="s">
        <v>1722</v>
      </c>
      <c r="O7" s="15" t="s">
        <v>3422</v>
      </c>
      <c r="P7" s="90">
        <v>39821</v>
      </c>
      <c r="Q7" s="77">
        <v>1660</v>
      </c>
      <c r="R7" s="77">
        <v>1793</v>
      </c>
      <c r="S7" s="21"/>
    </row>
    <row r="8" spans="1:19" s="13" customFormat="1" x14ac:dyDescent="0.2">
      <c r="A8" s="7">
        <v>9780199540754</v>
      </c>
      <c r="B8" s="4" t="s">
        <v>1370</v>
      </c>
      <c r="C8" s="15" t="s">
        <v>19</v>
      </c>
      <c r="D8" s="15" t="s">
        <v>687</v>
      </c>
      <c r="E8" s="15"/>
      <c r="F8" s="4" t="s">
        <v>1762</v>
      </c>
      <c r="G8" s="4" t="s">
        <v>2802</v>
      </c>
      <c r="H8" s="4" t="s">
        <v>1765</v>
      </c>
      <c r="I8" s="4" t="s">
        <v>2796</v>
      </c>
      <c r="J8" s="16">
        <v>352</v>
      </c>
      <c r="K8" s="15"/>
      <c r="L8" s="17" t="s">
        <v>41</v>
      </c>
      <c r="M8" s="17" t="s">
        <v>185</v>
      </c>
      <c r="N8" s="17" t="s">
        <v>1722</v>
      </c>
      <c r="O8" s="15" t="s">
        <v>3423</v>
      </c>
      <c r="P8" s="90">
        <v>39555</v>
      </c>
      <c r="Q8" s="77">
        <v>1330</v>
      </c>
      <c r="R8" s="77">
        <v>1436</v>
      </c>
      <c r="S8" s="21"/>
    </row>
    <row r="9" spans="1:19" s="13" customFormat="1" x14ac:dyDescent="0.2">
      <c r="A9" s="7">
        <v>9780199538119</v>
      </c>
      <c r="B9" s="4" t="s">
        <v>1225</v>
      </c>
      <c r="C9" s="15" t="s">
        <v>15</v>
      </c>
      <c r="D9" s="15" t="s">
        <v>499</v>
      </c>
      <c r="E9" s="15"/>
      <c r="F9" s="4" t="s">
        <v>1760</v>
      </c>
      <c r="G9" s="4" t="s">
        <v>2803</v>
      </c>
      <c r="H9" s="4" t="s">
        <v>1766</v>
      </c>
      <c r="I9" s="4" t="s">
        <v>2796</v>
      </c>
      <c r="J9" s="16">
        <v>528</v>
      </c>
      <c r="K9" s="15"/>
      <c r="L9" s="17" t="s">
        <v>95</v>
      </c>
      <c r="M9" s="17"/>
      <c r="N9" s="17" t="s">
        <v>1740</v>
      </c>
      <c r="O9" s="15" t="s">
        <v>3424</v>
      </c>
      <c r="P9" s="90">
        <v>39793</v>
      </c>
      <c r="Q9" s="77">
        <v>1330</v>
      </c>
      <c r="R9" s="77">
        <v>1436</v>
      </c>
      <c r="S9" s="20"/>
    </row>
    <row r="10" spans="1:19" s="13" customFormat="1" x14ac:dyDescent="0.2">
      <c r="A10" s="7">
        <v>9780199540655</v>
      </c>
      <c r="B10" s="4" t="s">
        <v>1363</v>
      </c>
      <c r="C10" s="15" t="s">
        <v>52</v>
      </c>
      <c r="D10" s="15" t="s">
        <v>1646</v>
      </c>
      <c r="E10" s="15"/>
      <c r="F10" s="4" t="s">
        <v>1767</v>
      </c>
      <c r="G10" s="4" t="s">
        <v>2804</v>
      </c>
      <c r="H10" s="4" t="s">
        <v>1768</v>
      </c>
      <c r="I10" s="4" t="s">
        <v>2796</v>
      </c>
      <c r="J10" s="16">
        <v>128</v>
      </c>
      <c r="K10" s="15"/>
      <c r="L10" s="17" t="s">
        <v>51</v>
      </c>
      <c r="M10" s="17"/>
      <c r="N10" s="17" t="s">
        <v>1739</v>
      </c>
      <c r="O10" s="15" t="s">
        <v>3425</v>
      </c>
      <c r="P10" s="90">
        <v>39576</v>
      </c>
      <c r="Q10" s="77">
        <v>1330</v>
      </c>
      <c r="R10" s="77">
        <v>1436</v>
      </c>
      <c r="S10" s="21"/>
    </row>
    <row r="11" spans="1:19" s="13" customFormat="1" x14ac:dyDescent="0.2">
      <c r="A11" s="7">
        <v>9780199535644</v>
      </c>
      <c r="B11" s="17" t="s">
        <v>2453</v>
      </c>
      <c r="C11" s="15" t="s">
        <v>89</v>
      </c>
      <c r="D11" s="15" t="s">
        <v>1587</v>
      </c>
      <c r="E11" s="15"/>
      <c r="F11" s="4" t="s">
        <v>1767</v>
      </c>
      <c r="G11" s="4" t="s">
        <v>2804</v>
      </c>
      <c r="H11" s="4" t="s">
        <v>1769</v>
      </c>
      <c r="I11" s="4" t="s">
        <v>2796</v>
      </c>
      <c r="J11" s="16">
        <v>752</v>
      </c>
      <c r="K11" s="15" t="s">
        <v>178</v>
      </c>
      <c r="L11" s="17" t="s">
        <v>51</v>
      </c>
      <c r="M11" s="17" t="s">
        <v>179</v>
      </c>
      <c r="N11" s="17" t="s">
        <v>1739</v>
      </c>
      <c r="O11" s="15" t="s">
        <v>3426</v>
      </c>
      <c r="P11" s="90">
        <v>39555</v>
      </c>
      <c r="Q11" s="77">
        <v>1820</v>
      </c>
      <c r="R11" s="77">
        <v>1966</v>
      </c>
      <c r="S11" s="21"/>
    </row>
    <row r="12" spans="1:19" s="13" customFormat="1" x14ac:dyDescent="0.2">
      <c r="A12" s="7">
        <v>9780199555857</v>
      </c>
      <c r="B12" s="4" t="s">
        <v>902</v>
      </c>
      <c r="C12" s="15" t="s">
        <v>903</v>
      </c>
      <c r="D12" s="15" t="s">
        <v>904</v>
      </c>
      <c r="E12" s="15"/>
      <c r="F12" s="4" t="s">
        <v>1767</v>
      </c>
      <c r="G12" s="4" t="s">
        <v>2805</v>
      </c>
      <c r="H12" s="4" t="s">
        <v>1770</v>
      </c>
      <c r="I12" s="4" t="s">
        <v>2796</v>
      </c>
      <c r="J12" s="16">
        <v>384</v>
      </c>
      <c r="K12" s="15" t="s">
        <v>440</v>
      </c>
      <c r="L12" s="17" t="s">
        <v>905</v>
      </c>
      <c r="M12" s="17"/>
      <c r="N12" s="17" t="s">
        <v>1740</v>
      </c>
      <c r="O12" s="15" t="s">
        <v>3427</v>
      </c>
      <c r="P12" s="90">
        <v>39961</v>
      </c>
      <c r="Q12" s="77">
        <v>1330</v>
      </c>
      <c r="R12" s="77">
        <v>1436</v>
      </c>
      <c r="S12" s="21"/>
    </row>
    <row r="13" spans="1:19" s="13" customFormat="1" x14ac:dyDescent="0.2">
      <c r="A13" s="7">
        <v>9780199540723</v>
      </c>
      <c r="B13" s="4" t="s">
        <v>1367</v>
      </c>
      <c r="C13" s="15" t="s">
        <v>15</v>
      </c>
      <c r="D13" s="15" t="s">
        <v>684</v>
      </c>
      <c r="E13" s="15"/>
      <c r="F13" s="4" t="s">
        <v>1760</v>
      </c>
      <c r="G13" s="4" t="s">
        <v>2806</v>
      </c>
      <c r="H13" s="4" t="s">
        <v>2807</v>
      </c>
      <c r="I13" s="4" t="s">
        <v>2796</v>
      </c>
      <c r="J13" s="16">
        <v>240</v>
      </c>
      <c r="K13" s="15"/>
      <c r="L13" s="17" t="s">
        <v>307</v>
      </c>
      <c r="M13" s="17"/>
      <c r="N13" s="17" t="s">
        <v>1732</v>
      </c>
      <c r="O13" s="15" t="s">
        <v>3428</v>
      </c>
      <c r="P13" s="90">
        <v>39611</v>
      </c>
      <c r="Q13" s="77">
        <v>1330</v>
      </c>
      <c r="R13" s="77">
        <v>1436</v>
      </c>
      <c r="S13" s="21"/>
    </row>
    <row r="14" spans="1:19" s="13" customFormat="1" x14ac:dyDescent="0.2">
      <c r="A14" s="7">
        <v>9780199540082</v>
      </c>
      <c r="B14" s="4" t="s">
        <v>1315</v>
      </c>
      <c r="C14" s="15" t="s">
        <v>171</v>
      </c>
      <c r="D14" s="15" t="s">
        <v>620</v>
      </c>
      <c r="E14" s="15"/>
      <c r="F14" s="4" t="s">
        <v>1771</v>
      </c>
      <c r="G14" s="4" t="s">
        <v>2808</v>
      </c>
      <c r="H14" s="4" t="s">
        <v>1772</v>
      </c>
      <c r="I14" s="4" t="s">
        <v>2796</v>
      </c>
      <c r="J14" s="16">
        <v>544</v>
      </c>
      <c r="K14" s="15"/>
      <c r="L14" s="17" t="s">
        <v>622</v>
      </c>
      <c r="M14" s="17"/>
      <c r="N14" s="17" t="s">
        <v>1730</v>
      </c>
      <c r="O14" s="15" t="s">
        <v>3429</v>
      </c>
      <c r="P14" s="90">
        <v>39576</v>
      </c>
      <c r="Q14" s="77">
        <v>1820</v>
      </c>
      <c r="R14" s="77">
        <v>1966</v>
      </c>
      <c r="S14" s="21"/>
    </row>
    <row r="15" spans="1:19" s="13" customFormat="1" x14ac:dyDescent="0.2">
      <c r="A15" s="7">
        <v>9780199687596</v>
      </c>
      <c r="B15" s="4" t="s">
        <v>1092</v>
      </c>
      <c r="C15" s="15" t="s">
        <v>19</v>
      </c>
      <c r="D15" s="15" t="s">
        <v>1093</v>
      </c>
      <c r="E15" s="15"/>
      <c r="F15" s="4" t="s">
        <v>1767</v>
      </c>
      <c r="G15" s="4" t="s">
        <v>2809</v>
      </c>
      <c r="H15" s="4" t="s">
        <v>1773</v>
      </c>
      <c r="I15" s="4" t="s">
        <v>2796</v>
      </c>
      <c r="J15" s="16">
        <v>320</v>
      </c>
      <c r="K15" s="15"/>
      <c r="L15" s="17" t="s">
        <v>51</v>
      </c>
      <c r="M15" s="17"/>
      <c r="N15" s="17" t="s">
        <v>1727</v>
      </c>
      <c r="O15" s="15" t="s">
        <v>3430</v>
      </c>
      <c r="P15" s="90">
        <v>42332</v>
      </c>
      <c r="Q15" s="77">
        <v>1660</v>
      </c>
      <c r="R15" s="77">
        <v>1793</v>
      </c>
      <c r="S15" s="21"/>
    </row>
    <row r="16" spans="1:19" s="13" customFormat="1" x14ac:dyDescent="0.2">
      <c r="A16" s="7">
        <v>9780199536320</v>
      </c>
      <c r="B16" s="4" t="s">
        <v>1130</v>
      </c>
      <c r="C16" s="15" t="s">
        <v>19</v>
      </c>
      <c r="D16" s="15" t="s">
        <v>290</v>
      </c>
      <c r="E16" s="15"/>
      <c r="F16" s="4" t="s">
        <v>1762</v>
      </c>
      <c r="G16" s="4" t="s">
        <v>2810</v>
      </c>
      <c r="H16" s="4" t="s">
        <v>1774</v>
      </c>
      <c r="I16" s="4" t="s">
        <v>2796</v>
      </c>
      <c r="J16" s="16">
        <v>336</v>
      </c>
      <c r="K16" s="15" t="s">
        <v>291</v>
      </c>
      <c r="L16" s="17" t="s">
        <v>292</v>
      </c>
      <c r="M16" s="17" t="s">
        <v>57</v>
      </c>
      <c r="N16" s="17" t="s">
        <v>1722</v>
      </c>
      <c r="O16" s="15" t="s">
        <v>3431</v>
      </c>
      <c r="P16" s="90">
        <v>39611</v>
      </c>
      <c r="Q16" s="77">
        <v>1330</v>
      </c>
      <c r="R16" s="77">
        <v>1436</v>
      </c>
      <c r="S16" s="21"/>
    </row>
    <row r="17" spans="1:19" s="13" customFormat="1" x14ac:dyDescent="0.2">
      <c r="A17" s="7">
        <v>9780199538720</v>
      </c>
      <c r="B17" s="4" t="s">
        <v>1262</v>
      </c>
      <c r="C17" s="15" t="s">
        <v>19</v>
      </c>
      <c r="D17" s="15" t="s">
        <v>1619</v>
      </c>
      <c r="E17" s="15"/>
      <c r="F17" s="4" t="s">
        <v>1762</v>
      </c>
      <c r="G17" s="4" t="s">
        <v>2811</v>
      </c>
      <c r="H17" s="4" t="s">
        <v>1775</v>
      </c>
      <c r="I17" s="4" t="s">
        <v>2796</v>
      </c>
      <c r="J17" s="16">
        <v>224</v>
      </c>
      <c r="K17" s="15" t="s">
        <v>35</v>
      </c>
      <c r="L17" s="17" t="s">
        <v>51</v>
      </c>
      <c r="M17" s="17"/>
      <c r="N17" s="17" t="s">
        <v>1722</v>
      </c>
      <c r="O17" s="15" t="s">
        <v>3432</v>
      </c>
      <c r="P17" s="90">
        <v>39856</v>
      </c>
      <c r="Q17" s="77">
        <v>1330</v>
      </c>
      <c r="R17" s="77">
        <v>1436</v>
      </c>
      <c r="S17" s="21"/>
    </row>
    <row r="18" spans="1:19" s="13" customFormat="1" x14ac:dyDescent="0.2">
      <c r="A18" s="7">
        <v>9780199540556</v>
      </c>
      <c r="B18" s="4" t="s">
        <v>1356</v>
      </c>
      <c r="C18" s="15" t="s">
        <v>19</v>
      </c>
      <c r="D18" s="15" t="s">
        <v>667</v>
      </c>
      <c r="E18" s="15"/>
      <c r="F18" s="4" t="s">
        <v>1762</v>
      </c>
      <c r="G18" s="4" t="s">
        <v>2812</v>
      </c>
      <c r="H18" s="4" t="s">
        <v>1776</v>
      </c>
      <c r="I18" s="4" t="s">
        <v>2796</v>
      </c>
      <c r="J18" s="16">
        <v>336</v>
      </c>
      <c r="K18" s="15" t="s">
        <v>146</v>
      </c>
      <c r="L18" s="17" t="s">
        <v>33</v>
      </c>
      <c r="M18" s="17"/>
      <c r="N18" s="17" t="s">
        <v>1722</v>
      </c>
      <c r="O18" s="15" t="s">
        <v>3433</v>
      </c>
      <c r="P18" s="90">
        <v>39539</v>
      </c>
      <c r="Q18" s="77">
        <v>1660</v>
      </c>
      <c r="R18" s="77">
        <v>1793</v>
      </c>
      <c r="S18" s="21"/>
    </row>
    <row r="19" spans="1:19" s="40" customFormat="1" x14ac:dyDescent="0.2">
      <c r="A19" s="7">
        <v>9780199540273</v>
      </c>
      <c r="B19" s="4" t="s">
        <v>1331</v>
      </c>
      <c r="C19" s="15" t="s">
        <v>19</v>
      </c>
      <c r="D19" s="15" t="s">
        <v>644</v>
      </c>
      <c r="E19" s="15"/>
      <c r="F19" s="4" t="s">
        <v>1771</v>
      </c>
      <c r="G19" s="4" t="s">
        <v>2813</v>
      </c>
      <c r="H19" s="4" t="s">
        <v>1777</v>
      </c>
      <c r="I19" s="4" t="s">
        <v>2796</v>
      </c>
      <c r="J19" s="16">
        <v>496</v>
      </c>
      <c r="K19" s="15"/>
      <c r="L19" s="17" t="s">
        <v>621</v>
      </c>
      <c r="M19" s="17"/>
      <c r="N19" s="17" t="s">
        <v>1722</v>
      </c>
      <c r="O19" s="15" t="s">
        <v>3434</v>
      </c>
      <c r="P19" s="90">
        <v>39611</v>
      </c>
      <c r="Q19" s="77">
        <v>1660</v>
      </c>
      <c r="R19" s="77">
        <v>1793</v>
      </c>
      <c r="S19" s="21"/>
    </row>
    <row r="20" spans="1:19" s="40" customFormat="1" x14ac:dyDescent="0.2">
      <c r="A20" s="7">
        <v>9780199537327</v>
      </c>
      <c r="B20" s="4" t="s">
        <v>1181</v>
      </c>
      <c r="C20" s="15" t="s">
        <v>5</v>
      </c>
      <c r="D20" s="15" t="s">
        <v>1601</v>
      </c>
      <c r="E20" s="15"/>
      <c r="F20" s="4" t="s">
        <v>1758</v>
      </c>
      <c r="G20" s="4" t="s">
        <v>1759</v>
      </c>
      <c r="H20" s="4" t="s">
        <v>2814</v>
      </c>
      <c r="I20" s="4" t="s">
        <v>2796</v>
      </c>
      <c r="J20" s="16">
        <v>688</v>
      </c>
      <c r="K20" s="15"/>
      <c r="L20" s="17" t="s">
        <v>416</v>
      </c>
      <c r="M20" s="17"/>
      <c r="N20" s="17" t="s">
        <v>1730</v>
      </c>
      <c r="O20" s="15" t="s">
        <v>3435</v>
      </c>
      <c r="P20" s="90">
        <v>39702</v>
      </c>
      <c r="Q20" s="77">
        <v>1660</v>
      </c>
      <c r="R20" s="77">
        <v>1793</v>
      </c>
      <c r="S20" s="21"/>
    </row>
    <row r="21" spans="1:19" s="13" customFormat="1" x14ac:dyDescent="0.2">
      <c r="A21" s="7">
        <v>9780199540389</v>
      </c>
      <c r="B21" s="4" t="s">
        <v>1341</v>
      </c>
      <c r="C21" s="15" t="s">
        <v>2612</v>
      </c>
      <c r="D21" s="15" t="s">
        <v>654</v>
      </c>
      <c r="E21" s="15"/>
      <c r="F21" s="4" t="s">
        <v>1767</v>
      </c>
      <c r="G21" s="4" t="s">
        <v>2815</v>
      </c>
      <c r="H21" s="4" t="s">
        <v>1778</v>
      </c>
      <c r="I21" s="4" t="s">
        <v>2796</v>
      </c>
      <c r="J21" s="16">
        <v>656</v>
      </c>
      <c r="K21" s="15"/>
      <c r="L21" s="17" t="s">
        <v>51</v>
      </c>
      <c r="M21" s="17"/>
      <c r="N21" s="17" t="s">
        <v>1739</v>
      </c>
      <c r="O21" s="15" t="s">
        <v>3436</v>
      </c>
      <c r="P21" s="90">
        <v>39611</v>
      </c>
      <c r="Q21" s="77">
        <v>2320</v>
      </c>
      <c r="R21" s="77">
        <v>2506</v>
      </c>
      <c r="S21" s="21"/>
    </row>
    <row r="22" spans="1:19" s="13" customFormat="1" x14ac:dyDescent="0.2">
      <c r="A22" s="42">
        <v>9780192824097</v>
      </c>
      <c r="B22" s="4" t="s">
        <v>2401</v>
      </c>
      <c r="C22" s="4" t="s">
        <v>15</v>
      </c>
      <c r="D22" s="4" t="s">
        <v>1668</v>
      </c>
      <c r="E22" s="4"/>
      <c r="F22" s="4" t="s">
        <v>1901</v>
      </c>
      <c r="G22" s="35" t="s">
        <v>2520</v>
      </c>
      <c r="H22" s="35" t="s">
        <v>2407</v>
      </c>
      <c r="I22" s="4" t="s">
        <v>2796</v>
      </c>
      <c r="J22" s="4">
        <v>400</v>
      </c>
      <c r="K22" s="4"/>
      <c r="L22" s="4" t="s">
        <v>1702</v>
      </c>
      <c r="M22" s="4" t="s">
        <v>185</v>
      </c>
      <c r="N22" s="4" t="s">
        <v>2518</v>
      </c>
      <c r="O22" s="4" t="s">
        <v>3437</v>
      </c>
      <c r="P22" s="91">
        <v>42684</v>
      </c>
      <c r="Q22" s="78">
        <v>1490</v>
      </c>
      <c r="R22" s="78">
        <v>1609</v>
      </c>
      <c r="S22" s="37"/>
    </row>
    <row r="23" spans="1:19" s="13" customFormat="1" x14ac:dyDescent="0.2">
      <c r="A23" s="7">
        <v>9780199555673</v>
      </c>
      <c r="B23" s="4" t="s">
        <v>1489</v>
      </c>
      <c r="C23" s="15" t="s">
        <v>15</v>
      </c>
      <c r="D23" s="15" t="s">
        <v>1668</v>
      </c>
      <c r="E23" s="15"/>
      <c r="F23" s="4" t="s">
        <v>1762</v>
      </c>
      <c r="G23" s="4" t="s">
        <v>2816</v>
      </c>
      <c r="H23" s="4" t="s">
        <v>1779</v>
      </c>
      <c r="I23" s="4" t="s">
        <v>2796</v>
      </c>
      <c r="J23" s="16">
        <v>384</v>
      </c>
      <c r="K23" s="15"/>
      <c r="L23" s="17" t="s">
        <v>48</v>
      </c>
      <c r="M23" s="17"/>
      <c r="N23" s="17" t="s">
        <v>1722</v>
      </c>
      <c r="O23" s="15" t="s">
        <v>3438</v>
      </c>
      <c r="P23" s="90">
        <v>39765</v>
      </c>
      <c r="Q23" s="77">
        <v>1660</v>
      </c>
      <c r="R23" s="77">
        <v>1793</v>
      </c>
      <c r="S23" s="21"/>
    </row>
    <row r="24" spans="1:19" s="13" customFormat="1" x14ac:dyDescent="0.2">
      <c r="A24" s="7">
        <v>9780199538737</v>
      </c>
      <c r="B24" s="4" t="s">
        <v>1263</v>
      </c>
      <c r="C24" s="15" t="s">
        <v>19</v>
      </c>
      <c r="D24" s="15" t="s">
        <v>2712</v>
      </c>
      <c r="E24" s="15"/>
      <c r="F24" s="4" t="s">
        <v>1762</v>
      </c>
      <c r="G24" s="4" t="s">
        <v>2817</v>
      </c>
      <c r="H24" s="4" t="s">
        <v>1784</v>
      </c>
      <c r="I24" s="4" t="s">
        <v>2796</v>
      </c>
      <c r="J24" s="16">
        <v>480</v>
      </c>
      <c r="K24" s="15" t="s">
        <v>146</v>
      </c>
      <c r="L24" s="17" t="s">
        <v>546</v>
      </c>
      <c r="M24" s="17"/>
      <c r="N24" s="17" t="s">
        <v>1722</v>
      </c>
      <c r="O24" s="15" t="s">
        <v>3439</v>
      </c>
      <c r="P24" s="90">
        <v>39870</v>
      </c>
      <c r="Q24" s="77">
        <v>1660</v>
      </c>
      <c r="R24" s="77">
        <v>1793</v>
      </c>
      <c r="S24" s="21"/>
    </row>
    <row r="25" spans="1:19" s="13" customFormat="1" x14ac:dyDescent="0.2">
      <c r="A25" s="7">
        <v>9780199540280</v>
      </c>
      <c r="B25" s="4" t="s">
        <v>1332</v>
      </c>
      <c r="C25" s="15" t="s">
        <v>612</v>
      </c>
      <c r="D25" s="15" t="s">
        <v>645</v>
      </c>
      <c r="E25" s="15"/>
      <c r="F25" s="4" t="s">
        <v>1762</v>
      </c>
      <c r="G25" s="4" t="s">
        <v>2817</v>
      </c>
      <c r="H25" s="4" t="s">
        <v>1782</v>
      </c>
      <c r="I25" s="4" t="s">
        <v>2796</v>
      </c>
      <c r="J25" s="16">
        <v>384</v>
      </c>
      <c r="K25" s="15"/>
      <c r="L25" s="17" t="s">
        <v>646</v>
      </c>
      <c r="M25" s="17"/>
      <c r="N25" s="17" t="s">
        <v>1722</v>
      </c>
      <c r="O25" s="15" t="s">
        <v>3440</v>
      </c>
      <c r="P25" s="90">
        <v>39576</v>
      </c>
      <c r="Q25" s="77">
        <v>1660</v>
      </c>
      <c r="R25" s="77">
        <v>1793</v>
      </c>
      <c r="S25" s="21"/>
    </row>
    <row r="26" spans="1:19" s="13" customFormat="1" x14ac:dyDescent="0.2">
      <c r="A26" s="7">
        <v>9780199608362</v>
      </c>
      <c r="B26" s="4" t="s">
        <v>1538</v>
      </c>
      <c r="C26" s="15" t="s">
        <v>19</v>
      </c>
      <c r="D26" s="15" t="s">
        <v>2713</v>
      </c>
      <c r="E26" s="15"/>
      <c r="F26" s="4" t="s">
        <v>1762</v>
      </c>
      <c r="G26" s="4" t="s">
        <v>2817</v>
      </c>
      <c r="H26" s="4" t="s">
        <v>1783</v>
      </c>
      <c r="I26" s="4" t="s">
        <v>2796</v>
      </c>
      <c r="J26" s="16">
        <v>160</v>
      </c>
      <c r="K26" s="15"/>
      <c r="L26" s="17" t="s">
        <v>1009</v>
      </c>
      <c r="M26" s="17" t="s">
        <v>185</v>
      </c>
      <c r="N26" s="17" t="s">
        <v>1722</v>
      </c>
      <c r="O26" s="15" t="s">
        <v>3441</v>
      </c>
      <c r="P26" s="90">
        <v>40918</v>
      </c>
      <c r="Q26" s="77">
        <v>1330</v>
      </c>
      <c r="R26" s="77">
        <v>1436</v>
      </c>
      <c r="S26" s="21"/>
    </row>
    <row r="27" spans="1:19" s="13" customFormat="1" x14ac:dyDescent="0.2">
      <c r="A27" s="7">
        <v>9780199586431</v>
      </c>
      <c r="B27" s="4" t="s">
        <v>1526</v>
      </c>
      <c r="C27" s="15" t="s">
        <v>19</v>
      </c>
      <c r="D27" s="15" t="s">
        <v>2713</v>
      </c>
      <c r="E27" s="15"/>
      <c r="F27" s="4" t="s">
        <v>1762</v>
      </c>
      <c r="G27" s="4" t="s">
        <v>2818</v>
      </c>
      <c r="H27" s="4" t="s">
        <v>1780</v>
      </c>
      <c r="I27" s="4" t="s">
        <v>2796</v>
      </c>
      <c r="J27" s="16">
        <v>240</v>
      </c>
      <c r="K27" s="15"/>
      <c r="L27" s="17" t="s">
        <v>104</v>
      </c>
      <c r="M27" s="17"/>
      <c r="N27" s="17" t="s">
        <v>1722</v>
      </c>
      <c r="O27" s="15" t="s">
        <v>3442</v>
      </c>
      <c r="P27" s="90">
        <v>40738</v>
      </c>
      <c r="Q27" s="77">
        <v>1490</v>
      </c>
      <c r="R27" s="77">
        <v>1609</v>
      </c>
      <c r="S27" s="21"/>
    </row>
    <row r="28" spans="1:19" s="13" customFormat="1" x14ac:dyDescent="0.2">
      <c r="A28" s="7">
        <v>9780199588213</v>
      </c>
      <c r="B28" s="52" t="s">
        <v>3256</v>
      </c>
      <c r="C28" s="4" t="s">
        <v>2760</v>
      </c>
      <c r="D28" s="4" t="s">
        <v>3280</v>
      </c>
      <c r="E28" s="4"/>
      <c r="F28" s="35" t="s">
        <v>2409</v>
      </c>
      <c r="G28" s="35" t="s">
        <v>2765</v>
      </c>
      <c r="H28" s="35" t="s">
        <v>2779</v>
      </c>
      <c r="I28" s="4" t="s">
        <v>2796</v>
      </c>
      <c r="J28" s="52">
        <v>352</v>
      </c>
      <c r="K28" s="4"/>
      <c r="L28" s="53" t="s">
        <v>3271</v>
      </c>
      <c r="M28" s="53" t="s">
        <v>783</v>
      </c>
      <c r="N28" s="14" t="s">
        <v>1722</v>
      </c>
      <c r="O28" s="52" t="s">
        <v>3443</v>
      </c>
      <c r="P28" s="92">
        <v>43258</v>
      </c>
      <c r="Q28" s="78">
        <v>1660</v>
      </c>
      <c r="R28" s="78">
        <v>1793</v>
      </c>
      <c r="S28" s="44"/>
    </row>
    <row r="29" spans="1:19" s="13" customFormat="1" x14ac:dyDescent="0.2">
      <c r="A29" s="7">
        <v>9780199213610</v>
      </c>
      <c r="B29" s="17" t="s">
        <v>2463</v>
      </c>
      <c r="C29" s="15" t="s">
        <v>43</v>
      </c>
      <c r="D29" s="15" t="s">
        <v>103</v>
      </c>
      <c r="E29" s="15"/>
      <c r="F29" s="4" t="s">
        <v>1762</v>
      </c>
      <c r="G29" s="4" t="s">
        <v>2818</v>
      </c>
      <c r="H29" s="4" t="s">
        <v>1781</v>
      </c>
      <c r="I29" s="4" t="s">
        <v>2796</v>
      </c>
      <c r="J29" s="16">
        <v>336</v>
      </c>
      <c r="K29" s="15"/>
      <c r="L29" s="17" t="s">
        <v>104</v>
      </c>
      <c r="M29" s="17"/>
      <c r="N29" s="17" t="s">
        <v>1722</v>
      </c>
      <c r="O29" s="15" t="s">
        <v>3444</v>
      </c>
      <c r="P29" s="90">
        <v>39975</v>
      </c>
      <c r="Q29" s="77">
        <v>1330</v>
      </c>
      <c r="R29" s="77">
        <v>1436</v>
      </c>
      <c r="S29" s="25" t="s">
        <v>2544</v>
      </c>
    </row>
    <row r="30" spans="1:19" s="13" customFormat="1" x14ac:dyDescent="0.2">
      <c r="A30" s="7">
        <v>9780198724254</v>
      </c>
      <c r="B30" s="52" t="s">
        <v>3253</v>
      </c>
      <c r="C30" s="4" t="s">
        <v>2753</v>
      </c>
      <c r="D30" s="4" t="s">
        <v>2752</v>
      </c>
      <c r="E30" s="4"/>
      <c r="F30" s="4" t="s">
        <v>1762</v>
      </c>
      <c r="G30" s="4" t="s">
        <v>2817</v>
      </c>
      <c r="H30" s="35" t="s">
        <v>2780</v>
      </c>
      <c r="I30" s="4" t="s">
        <v>2796</v>
      </c>
      <c r="J30" s="18">
        <v>288</v>
      </c>
      <c r="K30" s="4"/>
      <c r="L30" s="53" t="s">
        <v>3263</v>
      </c>
      <c r="M30" s="53" t="s">
        <v>87</v>
      </c>
      <c r="N30" s="14" t="s">
        <v>1722</v>
      </c>
      <c r="O30" s="52" t="s">
        <v>3445</v>
      </c>
      <c r="P30" s="92">
        <v>43230</v>
      </c>
      <c r="Q30" s="78">
        <v>1660</v>
      </c>
      <c r="R30" s="78">
        <v>1793</v>
      </c>
      <c r="S30" s="45"/>
    </row>
    <row r="31" spans="1:19" s="13" customFormat="1" x14ac:dyDescent="0.2">
      <c r="A31" s="7">
        <v>9780199538744</v>
      </c>
      <c r="B31" s="4" t="s">
        <v>1264</v>
      </c>
      <c r="C31" s="15" t="s">
        <v>15</v>
      </c>
      <c r="D31" s="15" t="s">
        <v>547</v>
      </c>
      <c r="E31" s="15"/>
      <c r="F31" s="4" t="s">
        <v>1785</v>
      </c>
      <c r="G31" s="4" t="s">
        <v>2819</v>
      </c>
      <c r="H31" s="4" t="s">
        <v>1786</v>
      </c>
      <c r="I31" s="4" t="s">
        <v>2796</v>
      </c>
      <c r="J31" s="16">
        <v>272</v>
      </c>
      <c r="K31" s="15"/>
      <c r="L31" s="17" t="s">
        <v>41</v>
      </c>
      <c r="M31" s="17"/>
      <c r="N31" s="17" t="s">
        <v>1721</v>
      </c>
      <c r="O31" s="15" t="s">
        <v>3446</v>
      </c>
      <c r="P31" s="90">
        <v>39856</v>
      </c>
      <c r="Q31" s="77">
        <v>1330</v>
      </c>
      <c r="R31" s="77">
        <v>1436</v>
      </c>
      <c r="S31" s="21"/>
    </row>
    <row r="32" spans="1:19" s="13" customFormat="1" x14ac:dyDescent="0.2">
      <c r="A32" s="7">
        <v>9780199587247</v>
      </c>
      <c r="B32" s="4" t="s">
        <v>979</v>
      </c>
      <c r="C32" s="15" t="s">
        <v>105</v>
      </c>
      <c r="D32" s="15" t="s">
        <v>1683</v>
      </c>
      <c r="E32" s="15"/>
      <c r="F32" s="4" t="s">
        <v>1762</v>
      </c>
      <c r="G32" s="4" t="s">
        <v>2820</v>
      </c>
      <c r="H32" s="4" t="s">
        <v>1787</v>
      </c>
      <c r="I32" s="4" t="s">
        <v>2796</v>
      </c>
      <c r="J32" s="16">
        <v>432</v>
      </c>
      <c r="K32" s="15" t="s">
        <v>707</v>
      </c>
      <c r="L32" s="17" t="s">
        <v>980</v>
      </c>
      <c r="M32" s="17" t="s">
        <v>981</v>
      </c>
      <c r="N32" s="17" t="s">
        <v>1722</v>
      </c>
      <c r="O32" s="15" t="s">
        <v>3447</v>
      </c>
      <c r="P32" s="90">
        <v>41319</v>
      </c>
      <c r="Q32" s="77">
        <v>1660</v>
      </c>
      <c r="R32" s="77">
        <v>1793</v>
      </c>
      <c r="S32" s="21"/>
    </row>
    <row r="33" spans="1:19" s="13" customFormat="1" x14ac:dyDescent="0.2">
      <c r="A33" s="7">
        <v>9780199537822</v>
      </c>
      <c r="B33" s="4" t="s">
        <v>1203</v>
      </c>
      <c r="C33" s="15" t="s">
        <v>19</v>
      </c>
      <c r="D33" s="15" t="s">
        <v>1609</v>
      </c>
      <c r="E33" s="15"/>
      <c r="F33" s="4" t="s">
        <v>1788</v>
      </c>
      <c r="G33" s="4" t="s">
        <v>2821</v>
      </c>
      <c r="H33" s="4" t="s">
        <v>1789</v>
      </c>
      <c r="I33" s="4" t="s">
        <v>2796</v>
      </c>
      <c r="J33" s="16">
        <v>352</v>
      </c>
      <c r="K33" s="15"/>
      <c r="L33" s="17" t="s">
        <v>41</v>
      </c>
      <c r="M33" s="17"/>
      <c r="N33" s="17" t="s">
        <v>1730</v>
      </c>
      <c r="O33" s="15" t="s">
        <v>3448</v>
      </c>
      <c r="P33" s="90">
        <v>40148</v>
      </c>
      <c r="Q33" s="77">
        <v>1330</v>
      </c>
      <c r="R33" s="77">
        <v>1436</v>
      </c>
      <c r="S33" s="20"/>
    </row>
    <row r="34" spans="1:19" s="13" customFormat="1" x14ac:dyDescent="0.2">
      <c r="A34" s="7">
        <v>9780199540631</v>
      </c>
      <c r="B34" s="4" t="s">
        <v>1361</v>
      </c>
      <c r="C34" s="15" t="s">
        <v>52</v>
      </c>
      <c r="D34" s="15" t="s">
        <v>1645</v>
      </c>
      <c r="E34" s="15"/>
      <c r="F34" s="4" t="s">
        <v>1788</v>
      </c>
      <c r="G34" s="4" t="s">
        <v>2821</v>
      </c>
      <c r="H34" s="4" t="s">
        <v>1790</v>
      </c>
      <c r="I34" s="4" t="s">
        <v>2796</v>
      </c>
      <c r="J34" s="16">
        <v>208</v>
      </c>
      <c r="K34" s="15"/>
      <c r="L34" s="17" t="s">
        <v>676</v>
      </c>
      <c r="M34" s="17"/>
      <c r="N34" s="17" t="s">
        <v>1730</v>
      </c>
      <c r="O34" s="15" t="s">
        <v>3449</v>
      </c>
      <c r="P34" s="90">
        <v>39539</v>
      </c>
      <c r="Q34" s="77">
        <v>1490</v>
      </c>
      <c r="R34" s="77">
        <v>1609</v>
      </c>
      <c r="S34" s="21"/>
    </row>
    <row r="35" spans="1:19" s="13" customFormat="1" x14ac:dyDescent="0.2">
      <c r="A35" s="7">
        <v>9780199538430</v>
      </c>
      <c r="B35" s="4" t="s">
        <v>1116</v>
      </c>
      <c r="C35" s="15" t="s">
        <v>23</v>
      </c>
      <c r="D35" s="15" t="s">
        <v>524</v>
      </c>
      <c r="E35" s="15"/>
      <c r="F35" s="4" t="s">
        <v>1756</v>
      </c>
      <c r="G35" s="4" t="s">
        <v>2822</v>
      </c>
      <c r="H35" s="4" t="s">
        <v>1794</v>
      </c>
      <c r="I35" s="4" t="s">
        <v>2796</v>
      </c>
      <c r="J35" s="16">
        <v>352</v>
      </c>
      <c r="K35" s="15"/>
      <c r="L35" s="17" t="s">
        <v>359</v>
      </c>
      <c r="M35" s="17"/>
      <c r="N35" s="17" t="s">
        <v>1721</v>
      </c>
      <c r="O35" s="15" t="s">
        <v>3450</v>
      </c>
      <c r="P35" s="90">
        <v>39823</v>
      </c>
      <c r="Q35" s="77">
        <v>1330</v>
      </c>
      <c r="R35" s="77">
        <v>1436</v>
      </c>
      <c r="S35" s="21"/>
    </row>
    <row r="36" spans="1:19" s="13" customFormat="1" x14ac:dyDescent="0.2">
      <c r="A36" s="7">
        <v>9780199535545</v>
      </c>
      <c r="B36" s="17" t="s">
        <v>2499</v>
      </c>
      <c r="C36" s="15" t="s">
        <v>171</v>
      </c>
      <c r="D36" s="15" t="s">
        <v>172</v>
      </c>
      <c r="E36" s="15"/>
      <c r="F36" s="4" t="s">
        <v>1756</v>
      </c>
      <c r="G36" s="4" t="s">
        <v>2822</v>
      </c>
      <c r="H36" s="4" t="s">
        <v>1791</v>
      </c>
      <c r="I36" s="4" t="s">
        <v>2796</v>
      </c>
      <c r="J36" s="16">
        <v>432</v>
      </c>
      <c r="K36" s="15"/>
      <c r="L36" s="17" t="s">
        <v>33</v>
      </c>
      <c r="M36" s="17"/>
      <c r="N36" s="17" t="s">
        <v>1721</v>
      </c>
      <c r="O36" s="15" t="s">
        <v>3451</v>
      </c>
      <c r="P36" s="90">
        <v>39555</v>
      </c>
      <c r="Q36" s="77">
        <v>1160</v>
      </c>
      <c r="R36" s="77">
        <v>1253</v>
      </c>
      <c r="S36" s="21"/>
    </row>
    <row r="37" spans="1:19" s="13" customFormat="1" x14ac:dyDescent="0.2">
      <c r="A37" s="7">
        <v>9780199535521</v>
      </c>
      <c r="B37" s="17" t="s">
        <v>2425</v>
      </c>
      <c r="C37" s="15" t="s">
        <v>52</v>
      </c>
      <c r="D37" s="15" t="s">
        <v>170</v>
      </c>
      <c r="E37" s="15"/>
      <c r="F37" s="4" t="s">
        <v>1756</v>
      </c>
      <c r="G37" s="4" t="s">
        <v>2822</v>
      </c>
      <c r="H37" s="4" t="s">
        <v>2823</v>
      </c>
      <c r="I37" s="4" t="s">
        <v>2796</v>
      </c>
      <c r="J37" s="16">
        <v>448</v>
      </c>
      <c r="K37" s="15"/>
      <c r="L37" s="17" t="s">
        <v>95</v>
      </c>
      <c r="M37" s="17" t="s">
        <v>30</v>
      </c>
      <c r="N37" s="17" t="s">
        <v>1721</v>
      </c>
      <c r="O37" s="15" t="s">
        <v>3452</v>
      </c>
      <c r="P37" s="90">
        <v>39555</v>
      </c>
      <c r="Q37" s="77">
        <v>830</v>
      </c>
      <c r="R37" s="77">
        <v>896</v>
      </c>
      <c r="S37" s="21"/>
    </row>
    <row r="38" spans="1:19" s="13" customFormat="1" x14ac:dyDescent="0.2">
      <c r="A38" s="7">
        <v>9780199535538</v>
      </c>
      <c r="B38" s="17" t="s">
        <v>2431</v>
      </c>
      <c r="C38" s="15" t="s">
        <v>52</v>
      </c>
      <c r="D38" s="15" t="s">
        <v>170</v>
      </c>
      <c r="E38" s="15"/>
      <c r="F38" s="4" t="s">
        <v>1756</v>
      </c>
      <c r="G38" s="4" t="s">
        <v>2822</v>
      </c>
      <c r="H38" s="4" t="s">
        <v>2824</v>
      </c>
      <c r="I38" s="4" t="s">
        <v>2796</v>
      </c>
      <c r="J38" s="16">
        <v>480</v>
      </c>
      <c r="K38" s="15"/>
      <c r="L38" s="17" t="s">
        <v>1043</v>
      </c>
      <c r="M38" s="17" t="s">
        <v>30</v>
      </c>
      <c r="N38" s="17" t="s">
        <v>1721</v>
      </c>
      <c r="O38" s="15" t="s">
        <v>3453</v>
      </c>
      <c r="P38" s="90">
        <v>39555</v>
      </c>
      <c r="Q38" s="77">
        <v>990</v>
      </c>
      <c r="R38" s="77">
        <v>1069</v>
      </c>
      <c r="S38" s="21"/>
    </row>
    <row r="39" spans="1:19" s="13" customFormat="1" x14ac:dyDescent="0.2">
      <c r="A39" s="7">
        <v>9780199535552</v>
      </c>
      <c r="B39" s="17" t="s">
        <v>2439</v>
      </c>
      <c r="C39" s="15" t="s">
        <v>52</v>
      </c>
      <c r="D39" s="15" t="s">
        <v>170</v>
      </c>
      <c r="E39" s="15"/>
      <c r="F39" s="4" t="s">
        <v>1756</v>
      </c>
      <c r="G39" s="4" t="s">
        <v>2822</v>
      </c>
      <c r="H39" s="4" t="s">
        <v>1792</v>
      </c>
      <c r="I39" s="4" t="s">
        <v>2796</v>
      </c>
      <c r="J39" s="16">
        <v>304</v>
      </c>
      <c r="K39" s="15"/>
      <c r="L39" s="17" t="s">
        <v>95</v>
      </c>
      <c r="M39" s="17" t="s">
        <v>30</v>
      </c>
      <c r="N39" s="17" t="s">
        <v>1721</v>
      </c>
      <c r="O39" s="15" t="s">
        <v>3454</v>
      </c>
      <c r="P39" s="90">
        <v>39555</v>
      </c>
      <c r="Q39" s="77">
        <v>830</v>
      </c>
      <c r="R39" s="77">
        <v>896</v>
      </c>
      <c r="S39" s="21"/>
    </row>
    <row r="40" spans="1:19" s="13" customFormat="1" x14ac:dyDescent="0.2">
      <c r="A40" s="7">
        <v>9780199535569</v>
      </c>
      <c r="B40" s="17" t="s">
        <v>2440</v>
      </c>
      <c r="C40" s="15" t="s">
        <v>52</v>
      </c>
      <c r="D40" s="15" t="s">
        <v>170</v>
      </c>
      <c r="E40" s="15"/>
      <c r="F40" s="4" t="s">
        <v>1756</v>
      </c>
      <c r="G40" s="4" t="s">
        <v>2822</v>
      </c>
      <c r="H40" s="4" t="s">
        <v>1793</v>
      </c>
      <c r="I40" s="4" t="s">
        <v>2796</v>
      </c>
      <c r="J40" s="16">
        <v>384</v>
      </c>
      <c r="K40" s="15">
        <v>334</v>
      </c>
      <c r="L40" s="17" t="s">
        <v>95</v>
      </c>
      <c r="M40" s="17" t="s">
        <v>30</v>
      </c>
      <c r="N40" s="17" t="s">
        <v>1721</v>
      </c>
      <c r="O40" s="15" t="s">
        <v>3455</v>
      </c>
      <c r="P40" s="90">
        <v>39555</v>
      </c>
      <c r="Q40" s="77">
        <v>830</v>
      </c>
      <c r="R40" s="77">
        <v>896</v>
      </c>
      <c r="S40" s="25" t="s">
        <v>2552</v>
      </c>
    </row>
    <row r="41" spans="1:19" s="13" customFormat="1" x14ac:dyDescent="0.2">
      <c r="A41" s="7">
        <v>9780199535576</v>
      </c>
      <c r="B41" s="17" t="s">
        <v>3246</v>
      </c>
      <c r="C41" s="15" t="s">
        <v>52</v>
      </c>
      <c r="D41" s="15" t="s">
        <v>170</v>
      </c>
      <c r="E41" s="15"/>
      <c r="F41" s="4" t="s">
        <v>1756</v>
      </c>
      <c r="G41" s="4" t="s">
        <v>2822</v>
      </c>
      <c r="H41" s="4" t="s">
        <v>1795</v>
      </c>
      <c r="I41" s="4" t="s">
        <v>2796</v>
      </c>
      <c r="J41" s="16">
        <v>384</v>
      </c>
      <c r="K41" s="15"/>
      <c r="L41" s="17" t="s">
        <v>95</v>
      </c>
      <c r="M41" s="17" t="s">
        <v>30</v>
      </c>
      <c r="N41" s="17" t="s">
        <v>1721</v>
      </c>
      <c r="O41" s="15" t="s">
        <v>3456</v>
      </c>
      <c r="P41" s="90">
        <v>39539</v>
      </c>
      <c r="Q41" s="77">
        <v>830</v>
      </c>
      <c r="R41" s="77">
        <v>896</v>
      </c>
      <c r="S41" s="21"/>
    </row>
    <row r="42" spans="1:19" s="68" customFormat="1" x14ac:dyDescent="0.2">
      <c r="A42" s="62">
        <v>9780198793359</v>
      </c>
      <c r="B42" s="63" t="s">
        <v>4269</v>
      </c>
      <c r="C42" s="63" t="s">
        <v>15</v>
      </c>
      <c r="D42" s="63" t="s">
        <v>3365</v>
      </c>
      <c r="E42" s="63"/>
      <c r="F42" s="63" t="s">
        <v>1756</v>
      </c>
      <c r="G42" s="63" t="s">
        <v>4234</v>
      </c>
      <c r="H42" s="63" t="s">
        <v>1795</v>
      </c>
      <c r="I42" s="63" t="s">
        <v>3377</v>
      </c>
      <c r="J42" s="63">
        <v>384</v>
      </c>
      <c r="K42" s="63"/>
      <c r="L42" s="63" t="s">
        <v>855</v>
      </c>
      <c r="M42" s="63"/>
      <c r="N42" s="63"/>
      <c r="O42" s="64" t="s">
        <v>3388</v>
      </c>
      <c r="P42" s="111">
        <v>43594</v>
      </c>
      <c r="Q42" s="79">
        <v>830</v>
      </c>
      <c r="R42" s="79">
        <v>896</v>
      </c>
      <c r="S42" s="71"/>
    </row>
    <row r="43" spans="1:19" s="13" customFormat="1" x14ac:dyDescent="0.2">
      <c r="A43" s="62">
        <v>9780198840831</v>
      </c>
      <c r="B43" s="63" t="s">
        <v>3364</v>
      </c>
      <c r="C43" s="63" t="s">
        <v>15</v>
      </c>
      <c r="D43" s="63" t="s">
        <v>3371</v>
      </c>
      <c r="E43" s="63"/>
      <c r="F43" s="63" t="s">
        <v>1756</v>
      </c>
      <c r="G43" s="63" t="s">
        <v>4234</v>
      </c>
      <c r="H43" s="85" t="s">
        <v>4238</v>
      </c>
      <c r="I43" s="63" t="s">
        <v>3377</v>
      </c>
      <c r="J43" s="63">
        <v>128</v>
      </c>
      <c r="K43" s="63"/>
      <c r="L43" s="63" t="s">
        <v>95</v>
      </c>
      <c r="M43" s="63" t="s">
        <v>761</v>
      </c>
      <c r="N43" s="63"/>
      <c r="O43" s="64" t="s">
        <v>3396</v>
      </c>
      <c r="P43" s="111">
        <v>43671</v>
      </c>
      <c r="Q43" s="79">
        <v>830</v>
      </c>
      <c r="R43" s="79">
        <v>896</v>
      </c>
      <c r="S43" s="71"/>
    </row>
    <row r="44" spans="1:19" s="13" customFormat="1" x14ac:dyDescent="0.2">
      <c r="A44" s="42">
        <v>9780198737452</v>
      </c>
      <c r="B44" s="14" t="s">
        <v>2447</v>
      </c>
      <c r="C44" s="4" t="s">
        <v>11</v>
      </c>
      <c r="D44" s="49" t="s">
        <v>3257</v>
      </c>
      <c r="E44" s="4"/>
      <c r="F44" s="4" t="s">
        <v>1756</v>
      </c>
      <c r="G44" s="4" t="s">
        <v>2822</v>
      </c>
      <c r="H44" s="35" t="s">
        <v>2708</v>
      </c>
      <c r="I44" s="4" t="s">
        <v>2796</v>
      </c>
      <c r="J44" s="14">
        <v>400</v>
      </c>
      <c r="K44" s="14" t="s">
        <v>2490</v>
      </c>
      <c r="L44" s="14" t="s">
        <v>2491</v>
      </c>
      <c r="M44" s="14" t="s">
        <v>2488</v>
      </c>
      <c r="N44" s="14" t="s">
        <v>2479</v>
      </c>
      <c r="O44" s="4" t="s">
        <v>3458</v>
      </c>
      <c r="P44" s="91">
        <v>42845</v>
      </c>
      <c r="Q44" s="78">
        <v>1490</v>
      </c>
      <c r="R44" s="78">
        <v>1609</v>
      </c>
      <c r="S44" s="38" t="s">
        <v>3250</v>
      </c>
    </row>
    <row r="45" spans="1:19" s="13" customFormat="1" x14ac:dyDescent="0.2">
      <c r="A45" s="7">
        <v>9780199540778</v>
      </c>
      <c r="B45" s="4" t="s">
        <v>690</v>
      </c>
      <c r="C45" s="15" t="s">
        <v>52</v>
      </c>
      <c r="D45" s="15" t="s">
        <v>691</v>
      </c>
      <c r="E45" s="15"/>
      <c r="F45" s="4" t="s">
        <v>1756</v>
      </c>
      <c r="G45" s="4" t="s">
        <v>2825</v>
      </c>
      <c r="H45" s="4" t="s">
        <v>1796</v>
      </c>
      <c r="I45" s="4" t="s">
        <v>2796</v>
      </c>
      <c r="J45" s="16">
        <v>352</v>
      </c>
      <c r="K45" s="15" t="s">
        <v>692</v>
      </c>
      <c r="L45" s="17" t="s">
        <v>693</v>
      </c>
      <c r="M45" s="17" t="s">
        <v>30</v>
      </c>
      <c r="N45" s="17" t="s">
        <v>1721</v>
      </c>
      <c r="O45" s="15" t="s">
        <v>3459</v>
      </c>
      <c r="P45" s="90">
        <v>39576</v>
      </c>
      <c r="Q45" s="77">
        <v>1490</v>
      </c>
      <c r="R45" s="77">
        <v>1609</v>
      </c>
      <c r="S45" s="21"/>
    </row>
    <row r="46" spans="1:19" s="13" customFormat="1" x14ac:dyDescent="0.2">
      <c r="A46" s="7">
        <v>9780199540792</v>
      </c>
      <c r="B46" s="4" t="s">
        <v>694</v>
      </c>
      <c r="C46" s="15" t="s">
        <v>52</v>
      </c>
      <c r="D46" s="15" t="s">
        <v>695</v>
      </c>
      <c r="E46" s="15"/>
      <c r="F46" s="4" t="s">
        <v>1797</v>
      </c>
      <c r="G46" s="4" t="s">
        <v>2826</v>
      </c>
      <c r="H46" s="4" t="s">
        <v>1798</v>
      </c>
      <c r="I46" s="4" t="s">
        <v>2796</v>
      </c>
      <c r="J46" s="16">
        <v>864</v>
      </c>
      <c r="K46" s="15"/>
      <c r="L46" s="17" t="s">
        <v>621</v>
      </c>
      <c r="M46" s="17"/>
      <c r="N46" s="17" t="s">
        <v>1734</v>
      </c>
      <c r="O46" s="15" t="s">
        <v>3460</v>
      </c>
      <c r="P46" s="90">
        <v>39576</v>
      </c>
      <c r="Q46" s="77">
        <v>2160</v>
      </c>
      <c r="R46" s="77">
        <v>2333</v>
      </c>
      <c r="S46" s="21"/>
    </row>
    <row r="47" spans="1:19" s="13" customFormat="1" x14ac:dyDescent="0.2">
      <c r="A47" s="7">
        <v>9780199539017</v>
      </c>
      <c r="B47" s="4" t="s">
        <v>1284</v>
      </c>
      <c r="C47" s="15" t="s">
        <v>15</v>
      </c>
      <c r="D47" s="15" t="s">
        <v>571</v>
      </c>
      <c r="E47" s="15"/>
      <c r="F47" s="4" t="s">
        <v>1797</v>
      </c>
      <c r="G47" s="4" t="s">
        <v>2827</v>
      </c>
      <c r="H47" s="4" t="s">
        <v>1799</v>
      </c>
      <c r="I47" s="4" t="s">
        <v>2796</v>
      </c>
      <c r="J47" s="16">
        <v>256</v>
      </c>
      <c r="K47" s="15"/>
      <c r="L47" s="17" t="s">
        <v>572</v>
      </c>
      <c r="M47" s="17" t="s">
        <v>573</v>
      </c>
      <c r="N47" s="17" t="s">
        <v>1725</v>
      </c>
      <c r="O47" s="15" t="s">
        <v>3462</v>
      </c>
      <c r="P47" s="90">
        <v>39898</v>
      </c>
      <c r="Q47" s="77">
        <v>1330</v>
      </c>
      <c r="R47" s="77">
        <v>1436</v>
      </c>
      <c r="S47" s="21"/>
    </row>
    <row r="48" spans="1:19" s="68" customFormat="1" x14ac:dyDescent="0.2">
      <c r="A48" s="7">
        <v>9780199686643</v>
      </c>
      <c r="B48" s="4" t="s">
        <v>1558</v>
      </c>
      <c r="C48" s="15" t="s">
        <v>5</v>
      </c>
      <c r="D48" s="15" t="s">
        <v>1070</v>
      </c>
      <c r="E48" s="15"/>
      <c r="F48" s="4" t="s">
        <v>1771</v>
      </c>
      <c r="G48" s="4" t="s">
        <v>2828</v>
      </c>
      <c r="H48" s="4" t="s">
        <v>1800</v>
      </c>
      <c r="I48" s="4" t="s">
        <v>2796</v>
      </c>
      <c r="J48" s="16">
        <v>320</v>
      </c>
      <c r="K48" s="15" t="s">
        <v>146</v>
      </c>
      <c r="L48" s="17" t="s">
        <v>1718</v>
      </c>
      <c r="M48" s="17" t="s">
        <v>25</v>
      </c>
      <c r="N48" s="17" t="s">
        <v>1723</v>
      </c>
      <c r="O48" s="15" t="s">
        <v>3463</v>
      </c>
      <c r="P48" s="90">
        <v>42339</v>
      </c>
      <c r="Q48" s="77">
        <v>1490</v>
      </c>
      <c r="R48" s="77">
        <v>1609</v>
      </c>
      <c r="S48" s="25" t="s">
        <v>2681</v>
      </c>
    </row>
    <row r="49" spans="1:19" s="13" customFormat="1" x14ac:dyDescent="0.2">
      <c r="A49" s="7">
        <v>9780199571284</v>
      </c>
      <c r="B49" s="4" t="s">
        <v>1517</v>
      </c>
      <c r="C49" s="15" t="s">
        <v>19</v>
      </c>
      <c r="D49" s="15" t="s">
        <v>944</v>
      </c>
      <c r="E49" s="15"/>
      <c r="F49" s="4" t="s">
        <v>1767</v>
      </c>
      <c r="G49" s="4" t="s">
        <v>2829</v>
      </c>
      <c r="H49" s="4" t="s">
        <v>1802</v>
      </c>
      <c r="I49" s="4" t="s">
        <v>2796</v>
      </c>
      <c r="J49" s="16">
        <v>192</v>
      </c>
      <c r="K49" s="15"/>
      <c r="L49" s="17" t="s">
        <v>945</v>
      </c>
      <c r="M49" s="17" t="s">
        <v>174</v>
      </c>
      <c r="N49" s="17" t="s">
        <v>1727</v>
      </c>
      <c r="O49" s="15" t="s">
        <v>3464</v>
      </c>
      <c r="P49" s="90">
        <v>41221</v>
      </c>
      <c r="Q49" s="77">
        <v>1330</v>
      </c>
      <c r="R49" s="77">
        <v>1436</v>
      </c>
      <c r="S49" s="21"/>
    </row>
    <row r="50" spans="1:19" s="13" customFormat="1" x14ac:dyDescent="0.2">
      <c r="A50" s="7">
        <v>9780199579501</v>
      </c>
      <c r="B50" s="4" t="s">
        <v>1520</v>
      </c>
      <c r="C50" s="15" t="s">
        <v>19</v>
      </c>
      <c r="D50" s="15" t="s">
        <v>957</v>
      </c>
      <c r="E50" s="15"/>
      <c r="F50" s="4" t="s">
        <v>1767</v>
      </c>
      <c r="G50" s="4" t="s">
        <v>2829</v>
      </c>
      <c r="H50" s="4" t="s">
        <v>1804</v>
      </c>
      <c r="I50" s="4" t="s">
        <v>2796</v>
      </c>
      <c r="J50" s="16">
        <v>288</v>
      </c>
      <c r="K50" s="15"/>
      <c r="L50" s="17" t="s">
        <v>958</v>
      </c>
      <c r="M50" s="17" t="s">
        <v>174</v>
      </c>
      <c r="N50" s="17" t="s">
        <v>1727</v>
      </c>
      <c r="O50" s="15" t="s">
        <v>3465</v>
      </c>
      <c r="P50" s="90">
        <v>41074</v>
      </c>
      <c r="Q50" s="77">
        <v>1990</v>
      </c>
      <c r="R50" s="77">
        <v>2149</v>
      </c>
      <c r="S50" s="21"/>
    </row>
    <row r="51" spans="1:19" s="13" customFormat="1" x14ac:dyDescent="0.2">
      <c r="A51" s="7">
        <v>9780199538751</v>
      </c>
      <c r="B51" s="4" t="s">
        <v>1265</v>
      </c>
      <c r="C51" s="15" t="s">
        <v>19</v>
      </c>
      <c r="D51" s="15" t="s">
        <v>1620</v>
      </c>
      <c r="E51" s="15"/>
      <c r="F51" s="4" t="s">
        <v>1767</v>
      </c>
      <c r="G51" s="4" t="s">
        <v>2829</v>
      </c>
      <c r="H51" s="4" t="s">
        <v>1803</v>
      </c>
      <c r="I51" s="4" t="s">
        <v>2796</v>
      </c>
      <c r="J51" s="16">
        <v>304</v>
      </c>
      <c r="K51" s="15" t="s">
        <v>183</v>
      </c>
      <c r="L51" s="17" t="s">
        <v>33</v>
      </c>
      <c r="M51" s="17"/>
      <c r="N51" s="17" t="s">
        <v>1727</v>
      </c>
      <c r="O51" s="15" t="s">
        <v>3466</v>
      </c>
      <c r="P51" s="90">
        <v>39861</v>
      </c>
      <c r="Q51" s="77">
        <v>1330</v>
      </c>
      <c r="R51" s="77">
        <v>1436</v>
      </c>
      <c r="S51" s="21"/>
    </row>
    <row r="52" spans="1:19" s="13" customFormat="1" x14ac:dyDescent="0.2">
      <c r="A52" s="7">
        <v>9780199555895</v>
      </c>
      <c r="B52" s="4" t="s">
        <v>1501</v>
      </c>
      <c r="C52" s="15" t="s">
        <v>31</v>
      </c>
      <c r="D52" s="15" t="s">
        <v>32</v>
      </c>
      <c r="E52" s="15"/>
      <c r="F52" s="4" t="s">
        <v>1767</v>
      </c>
      <c r="G52" s="4" t="s">
        <v>2829</v>
      </c>
      <c r="H52" s="4" t="s">
        <v>2830</v>
      </c>
      <c r="I52" s="4" t="s">
        <v>2796</v>
      </c>
      <c r="J52" s="16">
        <v>240</v>
      </c>
      <c r="K52" s="15"/>
      <c r="L52" s="17" t="s">
        <v>33</v>
      </c>
      <c r="M52" s="17"/>
      <c r="N52" s="17" t="s">
        <v>1727</v>
      </c>
      <c r="O52" s="15" t="s">
        <v>3467</v>
      </c>
      <c r="P52" s="90">
        <v>39989</v>
      </c>
      <c r="Q52" s="77">
        <v>1490</v>
      </c>
      <c r="R52" s="77">
        <v>1609</v>
      </c>
      <c r="S52" s="21"/>
    </row>
    <row r="53" spans="1:19" s="13" customFormat="1" x14ac:dyDescent="0.2">
      <c r="A53" s="7">
        <v>9780199553945</v>
      </c>
      <c r="B53" s="4" t="s">
        <v>1418</v>
      </c>
      <c r="C53" s="15" t="s">
        <v>19</v>
      </c>
      <c r="D53" s="15" t="s">
        <v>773</v>
      </c>
      <c r="E53" s="15"/>
      <c r="F53" s="4" t="s">
        <v>1767</v>
      </c>
      <c r="G53" s="4" t="s">
        <v>2829</v>
      </c>
      <c r="H53" s="4" t="s">
        <v>1801</v>
      </c>
      <c r="I53" s="4" t="s">
        <v>2796</v>
      </c>
      <c r="J53" s="16">
        <v>528</v>
      </c>
      <c r="K53" s="15" t="s">
        <v>146</v>
      </c>
      <c r="L53" s="17" t="s">
        <v>14</v>
      </c>
      <c r="M53" s="17"/>
      <c r="N53" s="17" t="s">
        <v>1727</v>
      </c>
      <c r="O53" s="15" t="s">
        <v>3468</v>
      </c>
      <c r="P53" s="90">
        <v>39661</v>
      </c>
      <c r="Q53" s="77">
        <v>1820</v>
      </c>
      <c r="R53" s="77">
        <v>1966</v>
      </c>
      <c r="S53" s="21"/>
    </row>
    <row r="54" spans="1:19" s="13" customFormat="1" x14ac:dyDescent="0.2">
      <c r="A54" s="7">
        <v>9780199537839</v>
      </c>
      <c r="B54" s="4" t="s">
        <v>2592</v>
      </c>
      <c r="C54" s="15" t="s">
        <v>15</v>
      </c>
      <c r="D54" s="15" t="s">
        <v>2714</v>
      </c>
      <c r="E54" s="15"/>
      <c r="F54" s="75" t="s">
        <v>1756</v>
      </c>
      <c r="G54" s="4" t="s">
        <v>2831</v>
      </c>
      <c r="H54" s="4" t="s">
        <v>1805</v>
      </c>
      <c r="I54" s="4" t="s">
        <v>2796</v>
      </c>
      <c r="J54" s="16">
        <v>384</v>
      </c>
      <c r="K54" s="15"/>
      <c r="L54" s="17" t="s">
        <v>48</v>
      </c>
      <c r="M54" s="17"/>
      <c r="N54" s="17" t="s">
        <v>1728</v>
      </c>
      <c r="O54" s="15" t="s">
        <v>3469</v>
      </c>
      <c r="P54" s="90">
        <v>39539</v>
      </c>
      <c r="Q54" s="77">
        <v>1330</v>
      </c>
      <c r="R54" s="77">
        <v>1436</v>
      </c>
      <c r="S54" s="20"/>
    </row>
    <row r="55" spans="1:19" s="13" customFormat="1" x14ac:dyDescent="0.2">
      <c r="A55" s="7">
        <v>9780199537846</v>
      </c>
      <c r="B55" s="4" t="s">
        <v>1204</v>
      </c>
      <c r="C55" s="15" t="s">
        <v>15</v>
      </c>
      <c r="D55" s="15" t="s">
        <v>2714</v>
      </c>
      <c r="E55" s="15"/>
      <c r="F55" s="4" t="s">
        <v>1756</v>
      </c>
      <c r="G55" s="4" t="s">
        <v>2831</v>
      </c>
      <c r="H55" s="4" t="s">
        <v>1806</v>
      </c>
      <c r="I55" s="4" t="s">
        <v>2796</v>
      </c>
      <c r="J55" s="16">
        <v>288</v>
      </c>
      <c r="K55" s="15" t="s">
        <v>146</v>
      </c>
      <c r="L55" s="17" t="s">
        <v>324</v>
      </c>
      <c r="M55" s="17"/>
      <c r="N55" s="17" t="s">
        <v>1740</v>
      </c>
      <c r="O55" s="15" t="s">
        <v>3470</v>
      </c>
      <c r="P55" s="90">
        <v>39765</v>
      </c>
      <c r="Q55" s="77">
        <v>1160</v>
      </c>
      <c r="R55" s="77">
        <v>1253</v>
      </c>
      <c r="S55" s="20"/>
    </row>
    <row r="56" spans="1:19" s="68" customFormat="1" ht="12" customHeight="1" x14ac:dyDescent="0.2">
      <c r="A56" s="7">
        <v>9780199535583</v>
      </c>
      <c r="B56" s="17" t="s">
        <v>2454</v>
      </c>
      <c r="C56" s="15" t="s">
        <v>19</v>
      </c>
      <c r="D56" s="15" t="s">
        <v>173</v>
      </c>
      <c r="E56" s="15"/>
      <c r="F56" s="4" t="s">
        <v>1767</v>
      </c>
      <c r="G56" s="4" t="s">
        <v>2832</v>
      </c>
      <c r="H56" s="4" t="s">
        <v>1807</v>
      </c>
      <c r="I56" s="4" t="s">
        <v>2796</v>
      </c>
      <c r="J56" s="16">
        <v>464</v>
      </c>
      <c r="K56" s="15"/>
      <c r="L56" s="17" t="s">
        <v>51</v>
      </c>
      <c r="M56" s="17" t="s">
        <v>174</v>
      </c>
      <c r="N56" s="17" t="s">
        <v>1727</v>
      </c>
      <c r="O56" s="15" t="s">
        <v>3471</v>
      </c>
      <c r="P56" s="90">
        <v>39555</v>
      </c>
      <c r="Q56" s="77">
        <v>1490</v>
      </c>
      <c r="R56" s="77">
        <v>1609</v>
      </c>
      <c r="S56" s="21"/>
    </row>
    <row r="57" spans="1:19" s="13" customFormat="1" x14ac:dyDescent="0.2">
      <c r="A57" s="7">
        <v>9780199540648</v>
      </c>
      <c r="B57" s="4" t="s">
        <v>1362</v>
      </c>
      <c r="C57" s="15" t="s">
        <v>671</v>
      </c>
      <c r="D57" s="15" t="s">
        <v>677</v>
      </c>
      <c r="E57" s="15"/>
      <c r="F57" s="4" t="s">
        <v>1760</v>
      </c>
      <c r="G57" s="4" t="s">
        <v>2833</v>
      </c>
      <c r="H57" s="4" t="s">
        <v>1808</v>
      </c>
      <c r="I57" s="4" t="s">
        <v>2796</v>
      </c>
      <c r="J57" s="16">
        <v>336</v>
      </c>
      <c r="K57" s="15" t="s">
        <v>678</v>
      </c>
      <c r="L57" s="17" t="s">
        <v>324</v>
      </c>
      <c r="M57" s="17"/>
      <c r="N57" s="17" t="s">
        <v>1740</v>
      </c>
      <c r="O57" s="15" t="s">
        <v>3472</v>
      </c>
      <c r="P57" s="90">
        <v>39576</v>
      </c>
      <c r="Q57" s="77">
        <v>1330</v>
      </c>
      <c r="R57" s="77">
        <v>1436</v>
      </c>
      <c r="S57" s="21"/>
    </row>
    <row r="58" spans="1:19" s="13" customFormat="1" x14ac:dyDescent="0.2">
      <c r="A58" s="7">
        <v>9780199552535</v>
      </c>
      <c r="B58" s="4" t="s">
        <v>749</v>
      </c>
      <c r="C58" s="15" t="s">
        <v>239</v>
      </c>
      <c r="D58" s="15" t="s">
        <v>750</v>
      </c>
      <c r="E58" s="15"/>
      <c r="F58" s="4" t="s">
        <v>1809</v>
      </c>
      <c r="G58" s="4" t="s">
        <v>1810</v>
      </c>
      <c r="H58" s="4" t="s">
        <v>1811</v>
      </c>
      <c r="I58" s="4" t="s">
        <v>2796</v>
      </c>
      <c r="J58" s="16">
        <v>320</v>
      </c>
      <c r="K58" s="15" t="s">
        <v>93</v>
      </c>
      <c r="L58" s="17" t="s">
        <v>751</v>
      </c>
      <c r="M58" s="17"/>
      <c r="N58" s="17" t="s">
        <v>1723</v>
      </c>
      <c r="O58" s="15" t="s">
        <v>3473</v>
      </c>
      <c r="P58" s="90">
        <v>39989</v>
      </c>
      <c r="Q58" s="77">
        <v>1490</v>
      </c>
      <c r="R58" s="77">
        <v>1609</v>
      </c>
      <c r="S58" s="21"/>
    </row>
    <row r="59" spans="1:19" s="13" customFormat="1" x14ac:dyDescent="0.2">
      <c r="A59" s="7">
        <v>9780199539970</v>
      </c>
      <c r="B59" s="4" t="s">
        <v>604</v>
      </c>
      <c r="C59" s="15" t="s">
        <v>19</v>
      </c>
      <c r="D59" s="15" t="s">
        <v>605</v>
      </c>
      <c r="E59" s="15"/>
      <c r="F59" s="4" t="s">
        <v>1767</v>
      </c>
      <c r="G59" s="4" t="s">
        <v>2834</v>
      </c>
      <c r="H59" s="4" t="s">
        <v>1812</v>
      </c>
      <c r="I59" s="4" t="s">
        <v>2796</v>
      </c>
      <c r="J59" s="16">
        <v>352</v>
      </c>
      <c r="K59" s="15"/>
      <c r="L59" s="17" t="s">
        <v>48</v>
      </c>
      <c r="M59" s="17" t="s">
        <v>174</v>
      </c>
      <c r="N59" s="17" t="s">
        <v>1727</v>
      </c>
      <c r="O59" s="15" t="s">
        <v>3474</v>
      </c>
      <c r="P59" s="90">
        <v>39611</v>
      </c>
      <c r="Q59" s="77">
        <v>1660</v>
      </c>
      <c r="R59" s="77">
        <v>1793</v>
      </c>
      <c r="S59" s="21"/>
    </row>
    <row r="60" spans="1:19" s="13" customFormat="1" x14ac:dyDescent="0.2">
      <c r="A60" s="7">
        <v>9780199576951</v>
      </c>
      <c r="B60" s="4" t="s">
        <v>2651</v>
      </c>
      <c r="C60" s="15" t="s">
        <v>15</v>
      </c>
      <c r="D60" s="15" t="s">
        <v>953</v>
      </c>
      <c r="E60" s="15"/>
      <c r="F60" s="4" t="s">
        <v>1756</v>
      </c>
      <c r="G60" s="4" t="s">
        <v>2835</v>
      </c>
      <c r="H60" s="4" t="s">
        <v>2836</v>
      </c>
      <c r="I60" s="4" t="s">
        <v>2796</v>
      </c>
      <c r="J60" s="16">
        <v>192</v>
      </c>
      <c r="K60" s="15"/>
      <c r="L60" s="17" t="s">
        <v>954</v>
      </c>
      <c r="M60" s="17"/>
      <c r="N60" s="17" t="s">
        <v>1724</v>
      </c>
      <c r="O60" s="15" t="s">
        <v>3475</v>
      </c>
      <c r="P60" s="90">
        <v>41438</v>
      </c>
      <c r="Q60" s="77">
        <v>1330</v>
      </c>
      <c r="R60" s="77">
        <v>1436</v>
      </c>
      <c r="S60" s="21"/>
    </row>
    <row r="61" spans="1:19" s="13" customFormat="1" x14ac:dyDescent="0.2">
      <c r="A61" s="7">
        <v>9780199537235</v>
      </c>
      <c r="B61" s="4" t="s">
        <v>1176</v>
      </c>
      <c r="C61" s="15" t="s">
        <v>406</v>
      </c>
      <c r="D61" s="15" t="s">
        <v>407</v>
      </c>
      <c r="E61" s="15"/>
      <c r="F61" s="4" t="s">
        <v>1809</v>
      </c>
      <c r="G61" s="4" t="s">
        <v>2837</v>
      </c>
      <c r="H61" s="4" t="s">
        <v>1813</v>
      </c>
      <c r="I61" s="4" t="s">
        <v>2796</v>
      </c>
      <c r="J61" s="16">
        <v>496</v>
      </c>
      <c r="K61" s="15" t="s">
        <v>146</v>
      </c>
      <c r="L61" s="17" t="s">
        <v>8</v>
      </c>
      <c r="M61" s="17"/>
      <c r="N61" s="17" t="s">
        <v>1730</v>
      </c>
      <c r="O61" s="15" t="s">
        <v>3476</v>
      </c>
      <c r="P61" s="90">
        <v>39702</v>
      </c>
      <c r="Q61" s="77">
        <v>1490</v>
      </c>
      <c r="R61" s="77">
        <v>1609</v>
      </c>
      <c r="S61" s="21"/>
    </row>
    <row r="62" spans="1:19" s="13" customFormat="1" x14ac:dyDescent="0.2">
      <c r="A62" s="7">
        <v>9780199536337</v>
      </c>
      <c r="B62" s="4" t="s">
        <v>2571</v>
      </c>
      <c r="C62" s="15" t="s">
        <v>15</v>
      </c>
      <c r="D62" s="15" t="s">
        <v>293</v>
      </c>
      <c r="E62" s="15"/>
      <c r="F62" s="4" t="s">
        <v>1756</v>
      </c>
      <c r="G62" s="4" t="s">
        <v>1814</v>
      </c>
      <c r="H62" s="4" t="s">
        <v>1815</v>
      </c>
      <c r="I62" s="4" t="s">
        <v>2796</v>
      </c>
      <c r="J62" s="16">
        <v>672</v>
      </c>
      <c r="K62" s="15" t="s">
        <v>294</v>
      </c>
      <c r="L62" s="17" t="s">
        <v>295</v>
      </c>
      <c r="M62" s="17"/>
      <c r="N62" s="17" t="s">
        <v>1721</v>
      </c>
      <c r="O62" s="15" t="s">
        <v>3477</v>
      </c>
      <c r="P62" s="90">
        <v>39611</v>
      </c>
      <c r="Q62" s="77">
        <v>1490</v>
      </c>
      <c r="R62" s="77">
        <v>1609</v>
      </c>
      <c r="S62" s="21"/>
    </row>
    <row r="63" spans="1:19" s="13" customFormat="1" x14ac:dyDescent="0.2">
      <c r="A63" s="7">
        <v>9780199538768</v>
      </c>
      <c r="B63" s="4" t="s">
        <v>1266</v>
      </c>
      <c r="C63" s="15" t="s">
        <v>15</v>
      </c>
      <c r="D63" s="15" t="s">
        <v>1621</v>
      </c>
      <c r="E63" s="15"/>
      <c r="F63" s="4" t="s">
        <v>1756</v>
      </c>
      <c r="G63" s="4" t="s">
        <v>2838</v>
      </c>
      <c r="H63" s="4" t="s">
        <v>1816</v>
      </c>
      <c r="I63" s="4" t="s">
        <v>2796</v>
      </c>
      <c r="J63" s="16">
        <v>320</v>
      </c>
      <c r="K63" s="15"/>
      <c r="L63" s="17" t="s">
        <v>33</v>
      </c>
      <c r="M63" s="17"/>
      <c r="N63" s="17" t="s">
        <v>1734</v>
      </c>
      <c r="O63" s="15" t="s">
        <v>3478</v>
      </c>
      <c r="P63" s="90">
        <v>39856</v>
      </c>
      <c r="Q63" s="77">
        <v>1330</v>
      </c>
      <c r="R63" s="77">
        <v>1436</v>
      </c>
      <c r="S63" s="21"/>
    </row>
    <row r="64" spans="1:19" s="13" customFormat="1" x14ac:dyDescent="0.2">
      <c r="A64" s="7">
        <v>9780199540204</v>
      </c>
      <c r="B64" s="4" t="s">
        <v>1326</v>
      </c>
      <c r="C64" s="15" t="s">
        <v>52</v>
      </c>
      <c r="D64" s="15" t="s">
        <v>632</v>
      </c>
      <c r="E64" s="15"/>
      <c r="F64" s="4" t="s">
        <v>1756</v>
      </c>
      <c r="G64" s="4" t="s">
        <v>2838</v>
      </c>
      <c r="H64" s="4" t="s">
        <v>1817</v>
      </c>
      <c r="I64" s="4" t="s">
        <v>2796</v>
      </c>
      <c r="J64" s="16">
        <v>432</v>
      </c>
      <c r="K64" s="15"/>
      <c r="L64" s="17" t="s">
        <v>48</v>
      </c>
      <c r="M64" s="17"/>
      <c r="N64" s="17" t="s">
        <v>1728</v>
      </c>
      <c r="O64" s="15" t="s">
        <v>3479</v>
      </c>
      <c r="P64" s="90">
        <v>39539</v>
      </c>
      <c r="Q64" s="77">
        <v>1490</v>
      </c>
      <c r="R64" s="77">
        <v>1609</v>
      </c>
      <c r="S64" s="21"/>
    </row>
    <row r="65" spans="1:19" s="13" customFormat="1" x14ac:dyDescent="0.2">
      <c r="A65" s="7">
        <v>9780199552573</v>
      </c>
      <c r="B65" s="4" t="s">
        <v>1408</v>
      </c>
      <c r="C65" s="15" t="s">
        <v>15</v>
      </c>
      <c r="D65" s="15" t="s">
        <v>756</v>
      </c>
      <c r="E65" s="15"/>
      <c r="F65" s="4" t="s">
        <v>1760</v>
      </c>
      <c r="G65" s="4" t="s">
        <v>2839</v>
      </c>
      <c r="H65" s="4" t="s">
        <v>2840</v>
      </c>
      <c r="I65" s="4" t="s">
        <v>2796</v>
      </c>
      <c r="J65" s="16">
        <v>256</v>
      </c>
      <c r="K65" s="15"/>
      <c r="L65" s="17" t="s">
        <v>33</v>
      </c>
      <c r="M65" s="17"/>
      <c r="N65" s="17" t="s">
        <v>1721</v>
      </c>
      <c r="O65" s="15" t="s">
        <v>3480</v>
      </c>
      <c r="P65" s="90">
        <v>40513</v>
      </c>
      <c r="Q65" s="77">
        <v>1330</v>
      </c>
      <c r="R65" s="77">
        <v>1436</v>
      </c>
      <c r="S65" s="21"/>
    </row>
    <row r="66" spans="1:19" s="13" customFormat="1" x14ac:dyDescent="0.2">
      <c r="A66" s="7">
        <v>9780199555178</v>
      </c>
      <c r="B66" s="4" t="s">
        <v>1463</v>
      </c>
      <c r="C66" s="15" t="s">
        <v>15</v>
      </c>
      <c r="D66" s="15" t="s">
        <v>840</v>
      </c>
      <c r="E66" s="15"/>
      <c r="F66" s="4" t="s">
        <v>1797</v>
      </c>
      <c r="G66" s="4" t="s">
        <v>2841</v>
      </c>
      <c r="H66" s="4" t="s">
        <v>1818</v>
      </c>
      <c r="I66" s="4" t="s">
        <v>2796</v>
      </c>
      <c r="J66" s="16">
        <v>288</v>
      </c>
      <c r="K66" s="15"/>
      <c r="L66" s="17" t="s">
        <v>841</v>
      </c>
      <c r="M66" s="17"/>
      <c r="N66" s="17" t="s">
        <v>1725</v>
      </c>
      <c r="O66" s="15" t="s">
        <v>3481</v>
      </c>
      <c r="P66" s="90">
        <v>39870</v>
      </c>
      <c r="Q66" s="77">
        <v>1490</v>
      </c>
      <c r="R66" s="77">
        <v>1609</v>
      </c>
      <c r="S66" s="21"/>
    </row>
    <row r="67" spans="1:19" s="13" customFormat="1" x14ac:dyDescent="0.2">
      <c r="A67" s="7">
        <v>9780199554782</v>
      </c>
      <c r="B67" s="4" t="s">
        <v>1439</v>
      </c>
      <c r="C67" s="15" t="s">
        <v>239</v>
      </c>
      <c r="D67" s="15" t="s">
        <v>803</v>
      </c>
      <c r="E67" s="15"/>
      <c r="F67" s="4" t="s">
        <v>1767</v>
      </c>
      <c r="G67" s="4" t="s">
        <v>2842</v>
      </c>
      <c r="H67" s="4" t="s">
        <v>1819</v>
      </c>
      <c r="I67" s="4" t="s">
        <v>2796</v>
      </c>
      <c r="J67" s="16">
        <v>384</v>
      </c>
      <c r="K67" s="15"/>
      <c r="L67" s="17" t="s">
        <v>521</v>
      </c>
      <c r="M67" s="17"/>
      <c r="N67" s="17" t="s">
        <v>1727</v>
      </c>
      <c r="O67" s="15" t="s">
        <v>3482</v>
      </c>
      <c r="P67" s="90">
        <v>40015</v>
      </c>
      <c r="Q67" s="77">
        <v>1660</v>
      </c>
      <c r="R67" s="77">
        <v>1793</v>
      </c>
      <c r="S67" s="21"/>
    </row>
    <row r="68" spans="1:19" s="13" customFormat="1" x14ac:dyDescent="0.2">
      <c r="A68" s="7">
        <v>9780199537594</v>
      </c>
      <c r="B68" s="4" t="s">
        <v>453</v>
      </c>
      <c r="C68" s="15" t="s">
        <v>15</v>
      </c>
      <c r="D68" s="15" t="s">
        <v>454</v>
      </c>
      <c r="E68" s="15"/>
      <c r="F68" s="4" t="s">
        <v>1756</v>
      </c>
      <c r="G68" s="4" t="s">
        <v>2843</v>
      </c>
      <c r="H68" s="4" t="s">
        <v>2844</v>
      </c>
      <c r="I68" s="4" t="s">
        <v>2796</v>
      </c>
      <c r="J68" s="16">
        <v>720</v>
      </c>
      <c r="K68" s="15"/>
      <c r="L68" s="17" t="s">
        <v>455</v>
      </c>
      <c r="M68" s="17"/>
      <c r="N68" s="17" t="s">
        <v>1721</v>
      </c>
      <c r="O68" s="15" t="s">
        <v>3483</v>
      </c>
      <c r="P68" s="90">
        <v>39721</v>
      </c>
      <c r="Q68" s="77">
        <v>1660</v>
      </c>
      <c r="R68" s="77">
        <v>1793</v>
      </c>
      <c r="S68" s="21"/>
    </row>
    <row r="69" spans="1:19" s="13" customFormat="1" x14ac:dyDescent="0.2">
      <c r="A69" s="60">
        <v>9780198804468</v>
      </c>
      <c r="B69" s="50" t="s">
        <v>3362</v>
      </c>
      <c r="C69" s="50" t="s">
        <v>15</v>
      </c>
      <c r="D69" s="50" t="s">
        <v>3366</v>
      </c>
      <c r="E69" s="50"/>
      <c r="F69" s="4" t="s">
        <v>1756</v>
      </c>
      <c r="G69" s="4" t="s">
        <v>2845</v>
      </c>
      <c r="H69" s="4" t="s">
        <v>1820</v>
      </c>
      <c r="I69" s="50" t="s">
        <v>3377</v>
      </c>
      <c r="J69" s="50">
        <v>512</v>
      </c>
      <c r="K69" s="50"/>
      <c r="L69" s="50" t="s">
        <v>476</v>
      </c>
      <c r="M69" s="50" t="s">
        <v>2488</v>
      </c>
      <c r="N69" s="17" t="s">
        <v>1724</v>
      </c>
      <c r="O69" s="51" t="s">
        <v>3390</v>
      </c>
      <c r="P69" s="93">
        <v>43490</v>
      </c>
      <c r="Q69" s="80">
        <v>1490</v>
      </c>
      <c r="R69" s="80">
        <v>1609</v>
      </c>
      <c r="S69" s="73"/>
    </row>
    <row r="70" spans="1:19" s="13" customFormat="1" x14ac:dyDescent="0.2">
      <c r="A70" s="7">
        <v>9780199540419</v>
      </c>
      <c r="B70" s="4" t="s">
        <v>1343</v>
      </c>
      <c r="C70" s="15" t="s">
        <v>612</v>
      </c>
      <c r="D70" s="15" t="s">
        <v>656</v>
      </c>
      <c r="E70" s="15"/>
      <c r="F70" s="4" t="s">
        <v>1767</v>
      </c>
      <c r="G70" s="4" t="s">
        <v>2846</v>
      </c>
      <c r="H70" s="4" t="s">
        <v>2847</v>
      </c>
      <c r="I70" s="4" t="s">
        <v>2796</v>
      </c>
      <c r="J70" s="16">
        <v>752</v>
      </c>
      <c r="K70" s="15"/>
      <c r="L70" s="17" t="s">
        <v>307</v>
      </c>
      <c r="M70" s="17"/>
      <c r="N70" s="17" t="s">
        <v>1739</v>
      </c>
      <c r="O70" s="15" t="s">
        <v>3484</v>
      </c>
      <c r="P70" s="90">
        <v>39576</v>
      </c>
      <c r="Q70" s="77">
        <v>1990</v>
      </c>
      <c r="R70" s="77">
        <v>2149</v>
      </c>
      <c r="S70" s="21"/>
    </row>
    <row r="71" spans="1:19" s="13" customFormat="1" x14ac:dyDescent="0.2">
      <c r="A71" s="7">
        <v>9780199555598</v>
      </c>
      <c r="B71" s="4" t="s">
        <v>880</v>
      </c>
      <c r="C71" s="15" t="s">
        <v>72</v>
      </c>
      <c r="D71" s="15" t="s">
        <v>881</v>
      </c>
      <c r="E71" s="15"/>
      <c r="F71" s="4" t="s">
        <v>1756</v>
      </c>
      <c r="G71" s="4" t="s">
        <v>2842</v>
      </c>
      <c r="H71" s="4" t="s">
        <v>1821</v>
      </c>
      <c r="I71" s="4" t="s">
        <v>2796</v>
      </c>
      <c r="J71" s="16">
        <v>576</v>
      </c>
      <c r="K71" s="15"/>
      <c r="L71" s="17" t="s">
        <v>702</v>
      </c>
      <c r="M71" s="17"/>
      <c r="N71" s="17" t="s">
        <v>1721</v>
      </c>
      <c r="O71" s="15" t="s">
        <v>3485</v>
      </c>
      <c r="P71" s="90">
        <v>40017</v>
      </c>
      <c r="Q71" s="77">
        <v>1820</v>
      </c>
      <c r="R71" s="77">
        <v>1966</v>
      </c>
      <c r="S71" s="21"/>
    </row>
    <row r="72" spans="1:19" s="13" customFormat="1" x14ac:dyDescent="0.2">
      <c r="A72" s="7">
        <v>9780199540549</v>
      </c>
      <c r="B72" s="4" t="s">
        <v>1355</v>
      </c>
      <c r="C72" s="15" t="s">
        <v>52</v>
      </c>
      <c r="D72" s="15" t="s">
        <v>666</v>
      </c>
      <c r="E72" s="15"/>
      <c r="F72" s="4" t="s">
        <v>1762</v>
      </c>
      <c r="G72" s="4" t="s">
        <v>2848</v>
      </c>
      <c r="H72" s="4" t="s">
        <v>1822</v>
      </c>
      <c r="I72" s="4" t="s">
        <v>2796</v>
      </c>
      <c r="J72" s="16">
        <v>240</v>
      </c>
      <c r="K72" s="15"/>
      <c r="L72" s="17" t="s">
        <v>621</v>
      </c>
      <c r="M72" s="17"/>
      <c r="N72" s="17" t="s">
        <v>1722</v>
      </c>
      <c r="O72" s="15" t="s">
        <v>3486</v>
      </c>
      <c r="P72" s="90">
        <v>40148</v>
      </c>
      <c r="Q72" s="77">
        <v>1490</v>
      </c>
      <c r="R72" s="77">
        <v>1609</v>
      </c>
      <c r="S72" s="21"/>
    </row>
    <row r="73" spans="1:19" s="40" customFormat="1" x14ac:dyDescent="0.2">
      <c r="A73" s="7">
        <v>9780199537525</v>
      </c>
      <c r="B73" s="4" t="s">
        <v>444</v>
      </c>
      <c r="C73" s="15" t="s">
        <v>239</v>
      </c>
      <c r="D73" s="15" t="s">
        <v>445</v>
      </c>
      <c r="E73" s="15"/>
      <c r="F73" s="4" t="s">
        <v>1756</v>
      </c>
      <c r="G73" s="4" t="s">
        <v>2849</v>
      </c>
      <c r="H73" s="4" t="s">
        <v>1823</v>
      </c>
      <c r="I73" s="4" t="s">
        <v>2796</v>
      </c>
      <c r="J73" s="16">
        <v>560</v>
      </c>
      <c r="K73" s="15"/>
      <c r="L73" s="17" t="s">
        <v>134</v>
      </c>
      <c r="M73" s="17" t="s">
        <v>446</v>
      </c>
      <c r="N73" s="17" t="s">
        <v>1724</v>
      </c>
      <c r="O73" s="15" t="s">
        <v>3487</v>
      </c>
      <c r="P73" s="90">
        <v>39783</v>
      </c>
      <c r="Q73" s="77">
        <v>2160</v>
      </c>
      <c r="R73" s="77">
        <v>2333</v>
      </c>
      <c r="S73" s="21"/>
    </row>
    <row r="74" spans="1:19" s="13" customFormat="1" x14ac:dyDescent="0.2">
      <c r="A74" s="7">
        <v>9780199540211</v>
      </c>
      <c r="B74" s="4" t="s">
        <v>1327</v>
      </c>
      <c r="C74" s="15" t="s">
        <v>15</v>
      </c>
      <c r="D74" s="15" t="s">
        <v>1636</v>
      </c>
      <c r="E74" s="15"/>
      <c r="F74" s="4" t="s">
        <v>1756</v>
      </c>
      <c r="G74" s="4" t="s">
        <v>2850</v>
      </c>
      <c r="H74" s="4" t="s">
        <v>1824</v>
      </c>
      <c r="I74" s="4" t="s">
        <v>2796</v>
      </c>
      <c r="J74" s="16">
        <v>1536</v>
      </c>
      <c r="K74" s="15"/>
      <c r="L74" s="17" t="s">
        <v>633</v>
      </c>
      <c r="M74" s="17" t="s">
        <v>30</v>
      </c>
      <c r="N74" s="17" t="s">
        <v>1724</v>
      </c>
      <c r="O74" s="15" t="s">
        <v>3488</v>
      </c>
      <c r="P74" s="90">
        <v>39611</v>
      </c>
      <c r="Q74" s="77">
        <v>3320</v>
      </c>
      <c r="R74" s="77">
        <v>3586</v>
      </c>
      <c r="S74" s="21"/>
    </row>
    <row r="75" spans="1:19" s="13" customFormat="1" x14ac:dyDescent="0.2">
      <c r="A75" s="7">
        <v>9780199555161</v>
      </c>
      <c r="B75" s="4" t="s">
        <v>1462</v>
      </c>
      <c r="C75" s="15" t="s">
        <v>15</v>
      </c>
      <c r="D75" s="15" t="s">
        <v>1659</v>
      </c>
      <c r="E75" s="15"/>
      <c r="F75" s="4" t="s">
        <v>1760</v>
      </c>
      <c r="G75" s="4" t="s">
        <v>2851</v>
      </c>
      <c r="H75" s="4" t="s">
        <v>1825</v>
      </c>
      <c r="I75" s="4" t="s">
        <v>2796</v>
      </c>
      <c r="J75" s="16">
        <v>512</v>
      </c>
      <c r="K75" s="15"/>
      <c r="L75" s="17" t="s">
        <v>33</v>
      </c>
      <c r="M75" s="17"/>
      <c r="N75" s="17" t="s">
        <v>1721</v>
      </c>
      <c r="O75" s="15" t="s">
        <v>3489</v>
      </c>
      <c r="P75" s="90">
        <v>39793</v>
      </c>
      <c r="Q75" s="77">
        <v>1820</v>
      </c>
      <c r="R75" s="77">
        <v>1966</v>
      </c>
      <c r="S75" s="21"/>
    </row>
    <row r="76" spans="1:19" s="13" customFormat="1" x14ac:dyDescent="0.2">
      <c r="A76" s="7">
        <v>9780199577033</v>
      </c>
      <c r="B76" s="4" t="s">
        <v>1519</v>
      </c>
      <c r="C76" s="15" t="s">
        <v>15</v>
      </c>
      <c r="D76" s="15" t="s">
        <v>716</v>
      </c>
      <c r="E76" s="15"/>
      <c r="F76" s="4" t="s">
        <v>1756</v>
      </c>
      <c r="G76" s="4" t="s">
        <v>2852</v>
      </c>
      <c r="H76" s="4" t="s">
        <v>1826</v>
      </c>
      <c r="I76" s="4" t="s">
        <v>2796</v>
      </c>
      <c r="J76" s="16">
        <v>448</v>
      </c>
      <c r="K76" s="15"/>
      <c r="L76" s="17" t="s">
        <v>33</v>
      </c>
      <c r="M76" s="17"/>
      <c r="N76" s="17" t="s">
        <v>1721</v>
      </c>
      <c r="O76" s="15" t="s">
        <v>3490</v>
      </c>
      <c r="P76" s="90">
        <v>40932</v>
      </c>
      <c r="Q76" s="77">
        <v>1660</v>
      </c>
      <c r="R76" s="77">
        <v>1793</v>
      </c>
      <c r="S76" s="21"/>
    </row>
    <row r="77" spans="1:19" s="13" customFormat="1" x14ac:dyDescent="0.2">
      <c r="A77" s="7">
        <v>9780199549801</v>
      </c>
      <c r="B77" s="4" t="s">
        <v>1381</v>
      </c>
      <c r="C77" s="15" t="s">
        <v>15</v>
      </c>
      <c r="D77" s="15" t="s">
        <v>716</v>
      </c>
      <c r="E77" s="15"/>
      <c r="F77" s="4" t="s">
        <v>1756</v>
      </c>
      <c r="G77" s="4" t="s">
        <v>2852</v>
      </c>
      <c r="H77" s="15" t="s">
        <v>1827</v>
      </c>
      <c r="I77" s="4" t="s">
        <v>2796</v>
      </c>
      <c r="J77" s="16">
        <v>464</v>
      </c>
      <c r="K77" s="15"/>
      <c r="L77" s="17" t="s">
        <v>33</v>
      </c>
      <c r="M77" s="17"/>
      <c r="N77" s="17" t="s">
        <v>1721</v>
      </c>
      <c r="O77" s="15" t="s">
        <v>3491</v>
      </c>
      <c r="P77" s="90">
        <v>39639</v>
      </c>
      <c r="Q77" s="77">
        <v>1820</v>
      </c>
      <c r="R77" s="77">
        <v>1966</v>
      </c>
      <c r="S77" s="21"/>
    </row>
    <row r="78" spans="1:19" s="13" customFormat="1" x14ac:dyDescent="0.2">
      <c r="A78" s="7">
        <v>9780199296989</v>
      </c>
      <c r="B78" s="17" t="s">
        <v>2416</v>
      </c>
      <c r="C78" s="15" t="s">
        <v>11</v>
      </c>
      <c r="D78" s="15" t="s">
        <v>155</v>
      </c>
      <c r="E78" s="15"/>
      <c r="F78" s="4" t="s">
        <v>1756</v>
      </c>
      <c r="G78" s="4" t="s">
        <v>2550</v>
      </c>
      <c r="H78" s="4" t="s">
        <v>2551</v>
      </c>
      <c r="I78" s="4" t="s">
        <v>2796</v>
      </c>
      <c r="J78" s="16">
        <v>240</v>
      </c>
      <c r="K78" s="15"/>
      <c r="L78" s="17" t="s">
        <v>33</v>
      </c>
      <c r="M78" s="17"/>
      <c r="N78" s="17" t="s">
        <v>1721</v>
      </c>
      <c r="O78" s="15" t="s">
        <v>3492</v>
      </c>
      <c r="P78" s="90">
        <v>40339</v>
      </c>
      <c r="Q78" s="77">
        <v>1160</v>
      </c>
      <c r="R78" s="77">
        <v>1253</v>
      </c>
      <c r="S78" s="21"/>
    </row>
    <row r="79" spans="1:19" s="13" customFormat="1" x14ac:dyDescent="0.2">
      <c r="A79" s="7">
        <v>9780199207558</v>
      </c>
      <c r="B79" s="17" t="s">
        <v>2469</v>
      </c>
      <c r="C79" s="15" t="s">
        <v>96</v>
      </c>
      <c r="D79" s="15" t="s">
        <v>97</v>
      </c>
      <c r="E79" s="15"/>
      <c r="F79" s="4" t="s">
        <v>1756</v>
      </c>
      <c r="G79" s="4" t="s">
        <v>2550</v>
      </c>
      <c r="H79" s="4" t="s">
        <v>1828</v>
      </c>
      <c r="I79" s="4" t="s">
        <v>2796</v>
      </c>
      <c r="J79" s="16">
        <v>496</v>
      </c>
      <c r="K79" s="15"/>
      <c r="L79" s="17" t="s">
        <v>33</v>
      </c>
      <c r="M79" s="17"/>
      <c r="N79" s="17" t="s">
        <v>1721</v>
      </c>
      <c r="O79" s="15" t="s">
        <v>3493</v>
      </c>
      <c r="P79" s="90">
        <v>39555</v>
      </c>
      <c r="Q79" s="77">
        <v>1330</v>
      </c>
      <c r="R79" s="77">
        <v>1436</v>
      </c>
      <c r="S79" s="29" t="s">
        <v>2534</v>
      </c>
    </row>
    <row r="80" spans="1:19" s="13" customFormat="1" x14ac:dyDescent="0.2">
      <c r="A80" s="7">
        <v>9780199535590</v>
      </c>
      <c r="B80" s="17" t="s">
        <v>2428</v>
      </c>
      <c r="C80" s="15" t="s">
        <v>52</v>
      </c>
      <c r="D80" s="15" t="s">
        <v>175</v>
      </c>
      <c r="E80" s="15"/>
      <c r="F80" s="4" t="s">
        <v>1756</v>
      </c>
      <c r="G80" s="4" t="s">
        <v>2853</v>
      </c>
      <c r="H80" s="4" t="s">
        <v>2854</v>
      </c>
      <c r="I80" s="4" t="s">
        <v>2796</v>
      </c>
      <c r="J80" s="16">
        <v>544</v>
      </c>
      <c r="K80" s="15"/>
      <c r="L80" s="17" t="s">
        <v>33</v>
      </c>
      <c r="M80" s="17"/>
      <c r="N80" s="17" t="s">
        <v>1721</v>
      </c>
      <c r="O80" s="15" t="s">
        <v>3494</v>
      </c>
      <c r="P80" s="90">
        <v>39555</v>
      </c>
      <c r="Q80" s="77">
        <v>1160</v>
      </c>
      <c r="R80" s="77">
        <v>1253</v>
      </c>
      <c r="S80" s="21"/>
    </row>
    <row r="81" spans="1:19" s="13" customFormat="1" x14ac:dyDescent="0.2">
      <c r="A81" s="7">
        <v>9780199576968</v>
      </c>
      <c r="B81" s="4" t="s">
        <v>1116</v>
      </c>
      <c r="C81" s="15" t="s">
        <v>15</v>
      </c>
      <c r="D81" s="15" t="s">
        <v>175</v>
      </c>
      <c r="E81" s="15"/>
      <c r="F81" s="4" t="s">
        <v>1756</v>
      </c>
      <c r="G81" s="4" t="s">
        <v>2853</v>
      </c>
      <c r="H81" s="4" t="s">
        <v>1829</v>
      </c>
      <c r="I81" s="4" t="s">
        <v>2796</v>
      </c>
      <c r="J81" s="16">
        <v>320</v>
      </c>
      <c r="K81" s="15" t="s">
        <v>294</v>
      </c>
      <c r="L81" s="17" t="s">
        <v>891</v>
      </c>
      <c r="M81" s="17"/>
      <c r="N81" s="17" t="s">
        <v>1721</v>
      </c>
      <c r="O81" s="15" t="s">
        <v>3495</v>
      </c>
      <c r="P81" s="90">
        <v>40430</v>
      </c>
      <c r="Q81" s="77">
        <v>1660</v>
      </c>
      <c r="R81" s="77">
        <v>1793</v>
      </c>
      <c r="S81" s="21"/>
    </row>
    <row r="82" spans="1:19" s="13" customFormat="1" x14ac:dyDescent="0.2">
      <c r="A82" s="7">
        <v>9780199536658</v>
      </c>
      <c r="B82" s="4" t="s">
        <v>1146</v>
      </c>
      <c r="C82" s="15" t="s">
        <v>15</v>
      </c>
      <c r="D82" s="15" t="s">
        <v>175</v>
      </c>
      <c r="E82" s="15"/>
      <c r="F82" s="4" t="s">
        <v>1756</v>
      </c>
      <c r="G82" s="4" t="s">
        <v>2853</v>
      </c>
      <c r="H82" s="4" t="s">
        <v>2855</v>
      </c>
      <c r="I82" s="4" t="s">
        <v>2796</v>
      </c>
      <c r="J82" s="16">
        <v>592</v>
      </c>
      <c r="K82" s="15"/>
      <c r="L82" s="17" t="s">
        <v>328</v>
      </c>
      <c r="M82" s="17"/>
      <c r="N82" s="17" t="s">
        <v>1721</v>
      </c>
      <c r="O82" s="15" t="s">
        <v>3496</v>
      </c>
      <c r="P82" s="90">
        <v>39539</v>
      </c>
      <c r="Q82" s="77">
        <v>1330</v>
      </c>
      <c r="R82" s="77">
        <v>1436</v>
      </c>
      <c r="S82" s="21"/>
    </row>
    <row r="83" spans="1:19" s="13" customFormat="1" x14ac:dyDescent="0.2">
      <c r="A83" s="7">
        <v>9780199540808</v>
      </c>
      <c r="B83" s="4" t="s">
        <v>1373</v>
      </c>
      <c r="C83" s="15" t="s">
        <v>171</v>
      </c>
      <c r="D83" s="15" t="s">
        <v>329</v>
      </c>
      <c r="E83" s="15"/>
      <c r="F83" s="4" t="s">
        <v>1756</v>
      </c>
      <c r="G83" s="4" t="s">
        <v>2853</v>
      </c>
      <c r="H83" s="4" t="s">
        <v>2856</v>
      </c>
      <c r="I83" s="4" t="s">
        <v>2796</v>
      </c>
      <c r="J83" s="16">
        <v>624</v>
      </c>
      <c r="K83" s="15"/>
      <c r="L83" s="17" t="s">
        <v>95</v>
      </c>
      <c r="M83" s="17" t="s">
        <v>30</v>
      </c>
      <c r="N83" s="17" t="s">
        <v>1721</v>
      </c>
      <c r="O83" s="15" t="s">
        <v>3497</v>
      </c>
      <c r="P83" s="90">
        <v>39668</v>
      </c>
      <c r="Q83" s="77">
        <v>1330</v>
      </c>
      <c r="R83" s="77">
        <v>1436</v>
      </c>
      <c r="S83" s="21"/>
    </row>
    <row r="84" spans="1:19" s="13" customFormat="1" x14ac:dyDescent="0.2">
      <c r="A84" s="7">
        <v>9780199536672</v>
      </c>
      <c r="B84" s="4" t="s">
        <v>1147</v>
      </c>
      <c r="C84" s="15" t="s">
        <v>11</v>
      </c>
      <c r="D84" s="15" t="s">
        <v>329</v>
      </c>
      <c r="E84" s="15"/>
      <c r="F84" s="4" t="s">
        <v>1756</v>
      </c>
      <c r="G84" s="4" t="s">
        <v>2853</v>
      </c>
      <c r="H84" s="4" t="s">
        <v>1830</v>
      </c>
      <c r="I84" s="4" t="s">
        <v>2796</v>
      </c>
      <c r="J84" s="16">
        <v>304</v>
      </c>
      <c r="K84" s="15"/>
      <c r="L84" s="17" t="s">
        <v>33</v>
      </c>
      <c r="M84" s="17"/>
      <c r="N84" s="17" t="s">
        <v>1721</v>
      </c>
      <c r="O84" s="15" t="s">
        <v>3498</v>
      </c>
      <c r="P84" s="90">
        <v>40513</v>
      </c>
      <c r="Q84" s="77">
        <v>1490</v>
      </c>
      <c r="R84" s="77">
        <v>1609</v>
      </c>
      <c r="S84" s="21"/>
    </row>
    <row r="85" spans="1:19" s="13" customFormat="1" x14ac:dyDescent="0.2">
      <c r="A85" s="7">
        <v>9780199541898</v>
      </c>
      <c r="B85" s="4" t="s">
        <v>1374</v>
      </c>
      <c r="C85" s="15" t="s">
        <v>15</v>
      </c>
      <c r="D85" s="15" t="s">
        <v>699</v>
      </c>
      <c r="E85" s="15"/>
      <c r="F85" s="4" t="s">
        <v>1756</v>
      </c>
      <c r="G85" s="4" t="s">
        <v>2857</v>
      </c>
      <c r="H85" s="4" t="s">
        <v>1831</v>
      </c>
      <c r="I85" s="4" t="s">
        <v>2796</v>
      </c>
      <c r="J85" s="16">
        <v>384</v>
      </c>
      <c r="K85" s="15"/>
      <c r="L85" s="17" t="s">
        <v>33</v>
      </c>
      <c r="M85" s="17"/>
      <c r="N85" s="17" t="s">
        <v>1721</v>
      </c>
      <c r="O85" s="15" t="s">
        <v>3499</v>
      </c>
      <c r="P85" s="90">
        <v>40094</v>
      </c>
      <c r="Q85" s="77">
        <v>830</v>
      </c>
      <c r="R85" s="77">
        <v>896</v>
      </c>
      <c r="S85" s="21"/>
    </row>
    <row r="86" spans="1:19" s="13" customFormat="1" x14ac:dyDescent="0.2">
      <c r="A86" s="7">
        <v>9780192827630</v>
      </c>
      <c r="B86" s="4" t="s">
        <v>1108</v>
      </c>
      <c r="C86" s="4" t="s">
        <v>72</v>
      </c>
      <c r="D86" s="4" t="s">
        <v>2521</v>
      </c>
      <c r="E86" s="4"/>
      <c r="F86" s="4" t="s">
        <v>1756</v>
      </c>
      <c r="G86" s="4" t="s">
        <v>1832</v>
      </c>
      <c r="H86" s="4" t="s">
        <v>1833</v>
      </c>
      <c r="I86" s="4" t="s">
        <v>2796</v>
      </c>
      <c r="J86" s="18">
        <v>688</v>
      </c>
      <c r="K86" s="4" t="s">
        <v>1690</v>
      </c>
      <c r="L86" s="14" t="s">
        <v>73</v>
      </c>
      <c r="M86" s="14"/>
      <c r="N86" s="14" t="s">
        <v>1721</v>
      </c>
      <c r="O86" s="4" t="s">
        <v>3500</v>
      </c>
      <c r="P86" s="91">
        <v>40444</v>
      </c>
      <c r="Q86" s="78">
        <v>2160</v>
      </c>
      <c r="R86" s="78">
        <v>2333</v>
      </c>
      <c r="S86" s="37"/>
    </row>
    <row r="87" spans="1:19" s="13" customFormat="1" x14ac:dyDescent="0.2">
      <c r="A87" s="7">
        <v>9780199538775</v>
      </c>
      <c r="B87" s="4" t="s">
        <v>548</v>
      </c>
      <c r="C87" s="15" t="s">
        <v>15</v>
      </c>
      <c r="D87" s="15" t="s">
        <v>549</v>
      </c>
      <c r="E87" s="15"/>
      <c r="F87" s="4" t="s">
        <v>1760</v>
      </c>
      <c r="G87" s="4" t="s">
        <v>2858</v>
      </c>
      <c r="H87" s="4" t="s">
        <v>2859</v>
      </c>
      <c r="I87" s="4" t="s">
        <v>2796</v>
      </c>
      <c r="J87" s="16">
        <v>336</v>
      </c>
      <c r="K87" s="15"/>
      <c r="L87" s="17" t="s">
        <v>33</v>
      </c>
      <c r="M87" s="17"/>
      <c r="N87" s="17" t="s">
        <v>1732</v>
      </c>
      <c r="O87" s="15" t="s">
        <v>3501</v>
      </c>
      <c r="P87" s="90">
        <v>39959</v>
      </c>
      <c r="Q87" s="77">
        <v>1490</v>
      </c>
      <c r="R87" s="77">
        <v>1609</v>
      </c>
      <c r="S87" s="21"/>
    </row>
    <row r="88" spans="1:19" s="13" customFormat="1" x14ac:dyDescent="0.2">
      <c r="A88" s="7">
        <v>9780199552337</v>
      </c>
      <c r="B88" s="4" t="s">
        <v>1389</v>
      </c>
      <c r="C88" s="15" t="s">
        <v>15</v>
      </c>
      <c r="D88" s="15" t="s">
        <v>727</v>
      </c>
      <c r="E88" s="15"/>
      <c r="F88" s="4" t="s">
        <v>1756</v>
      </c>
      <c r="G88" s="4" t="s">
        <v>2860</v>
      </c>
      <c r="H88" s="4" t="s">
        <v>2861</v>
      </c>
      <c r="I88" s="4" t="s">
        <v>2796</v>
      </c>
      <c r="J88" s="16">
        <v>416</v>
      </c>
      <c r="K88" s="15"/>
      <c r="L88" s="17" t="s">
        <v>51</v>
      </c>
      <c r="M88" s="17"/>
      <c r="N88" s="17" t="s">
        <v>1721</v>
      </c>
      <c r="O88" s="15" t="s">
        <v>3502</v>
      </c>
      <c r="P88" s="90">
        <v>39639</v>
      </c>
      <c r="Q88" s="77">
        <v>1490</v>
      </c>
      <c r="R88" s="77">
        <v>1609</v>
      </c>
      <c r="S88" s="21"/>
    </row>
    <row r="89" spans="1:19" s="13" customFormat="1" x14ac:dyDescent="0.2">
      <c r="A89" s="7">
        <v>9780199554690</v>
      </c>
      <c r="B89" s="4" t="s">
        <v>1158</v>
      </c>
      <c r="C89" s="15" t="s">
        <v>15</v>
      </c>
      <c r="D89" s="15" t="s">
        <v>798</v>
      </c>
      <c r="E89" s="15"/>
      <c r="F89" s="4" t="s">
        <v>1756</v>
      </c>
      <c r="G89" s="4" t="s">
        <v>2862</v>
      </c>
      <c r="H89" s="4" t="s">
        <v>1834</v>
      </c>
      <c r="I89" s="4" t="s">
        <v>2796</v>
      </c>
      <c r="J89" s="16">
        <v>864</v>
      </c>
      <c r="K89" s="15"/>
      <c r="L89" s="17" t="s">
        <v>51</v>
      </c>
      <c r="M89" s="17"/>
      <c r="N89" s="17" t="s">
        <v>1721</v>
      </c>
      <c r="O89" s="15" t="s">
        <v>3503</v>
      </c>
      <c r="P89" s="90">
        <v>39989</v>
      </c>
      <c r="Q89" s="77">
        <v>2160</v>
      </c>
      <c r="R89" s="77">
        <v>2333</v>
      </c>
      <c r="S89" s="21"/>
    </row>
    <row r="90" spans="1:19" s="13" customFormat="1" x14ac:dyDescent="0.2">
      <c r="A90" s="7">
        <v>9780199537877</v>
      </c>
      <c r="B90" s="4" t="s">
        <v>1207</v>
      </c>
      <c r="C90" s="15" t="s">
        <v>15</v>
      </c>
      <c r="D90" s="15" t="s">
        <v>466</v>
      </c>
      <c r="E90" s="15"/>
      <c r="F90" s="4" t="s">
        <v>1756</v>
      </c>
      <c r="G90" s="4" t="s">
        <v>2863</v>
      </c>
      <c r="H90" s="4" t="s">
        <v>1835</v>
      </c>
      <c r="I90" s="4" t="s">
        <v>2796</v>
      </c>
      <c r="J90" s="16">
        <v>160</v>
      </c>
      <c r="K90" s="15"/>
      <c r="L90" s="17" t="s">
        <v>467</v>
      </c>
      <c r="M90" s="17"/>
      <c r="N90" s="17" t="s">
        <v>1731</v>
      </c>
      <c r="O90" s="15" t="s">
        <v>3504</v>
      </c>
      <c r="P90" s="90">
        <v>40513</v>
      </c>
      <c r="Q90" s="77">
        <v>1160</v>
      </c>
      <c r="R90" s="77">
        <v>1253</v>
      </c>
      <c r="S90" s="20"/>
    </row>
    <row r="91" spans="1:19" s="13" customFormat="1" x14ac:dyDescent="0.2">
      <c r="A91" s="7">
        <v>9780199537853</v>
      </c>
      <c r="B91" s="4" t="s">
        <v>1205</v>
      </c>
      <c r="C91" s="15" t="s">
        <v>15</v>
      </c>
      <c r="D91" s="15" t="s">
        <v>462</v>
      </c>
      <c r="E91" s="15"/>
      <c r="F91" s="4" t="s">
        <v>1756</v>
      </c>
      <c r="G91" s="4" t="s">
        <v>2863</v>
      </c>
      <c r="H91" s="4" t="s">
        <v>1836</v>
      </c>
      <c r="I91" s="4" t="s">
        <v>2796</v>
      </c>
      <c r="J91" s="16">
        <v>320</v>
      </c>
      <c r="K91" s="15"/>
      <c r="L91" s="17" t="s">
        <v>463</v>
      </c>
      <c r="M91" s="17"/>
      <c r="N91" s="17" t="s">
        <v>1731</v>
      </c>
      <c r="O91" s="15" t="s">
        <v>3505</v>
      </c>
      <c r="P91" s="90">
        <v>39765</v>
      </c>
      <c r="Q91" s="77">
        <v>1490</v>
      </c>
      <c r="R91" s="77">
        <v>1609</v>
      </c>
      <c r="S91" s="20"/>
    </row>
    <row r="92" spans="1:19" s="13" customFormat="1" x14ac:dyDescent="0.2">
      <c r="A92" s="7">
        <v>9780199537860</v>
      </c>
      <c r="B92" s="4" t="s">
        <v>1206</v>
      </c>
      <c r="C92" s="15" t="s">
        <v>15</v>
      </c>
      <c r="D92" s="15" t="s">
        <v>464</v>
      </c>
      <c r="E92" s="15"/>
      <c r="F92" s="4" t="s">
        <v>1756</v>
      </c>
      <c r="G92" s="4" t="s">
        <v>2863</v>
      </c>
      <c r="H92" s="4" t="s">
        <v>2864</v>
      </c>
      <c r="I92" s="4" t="s">
        <v>2796</v>
      </c>
      <c r="J92" s="16">
        <v>272</v>
      </c>
      <c r="K92" s="15" t="s">
        <v>146</v>
      </c>
      <c r="L92" s="17" t="s">
        <v>465</v>
      </c>
      <c r="M92" s="17"/>
      <c r="N92" s="17" t="s">
        <v>1731</v>
      </c>
      <c r="O92" s="15" t="s">
        <v>3506</v>
      </c>
      <c r="P92" s="90">
        <v>39765</v>
      </c>
      <c r="Q92" s="77">
        <v>1490</v>
      </c>
      <c r="R92" s="77">
        <v>1609</v>
      </c>
      <c r="S92" s="20"/>
    </row>
    <row r="93" spans="1:19" s="13" customFormat="1" x14ac:dyDescent="0.2">
      <c r="A93" s="7">
        <v>9780199540358</v>
      </c>
      <c r="B93" s="4" t="s">
        <v>1338</v>
      </c>
      <c r="C93" s="15" t="s">
        <v>15</v>
      </c>
      <c r="D93" s="15" t="s">
        <v>651</v>
      </c>
      <c r="E93" s="15"/>
      <c r="F93" s="4" t="s">
        <v>1767</v>
      </c>
      <c r="G93" s="4" t="s">
        <v>2865</v>
      </c>
      <c r="H93" s="4" t="s">
        <v>1837</v>
      </c>
      <c r="I93" s="4" t="s">
        <v>2796</v>
      </c>
      <c r="J93" s="16">
        <v>176</v>
      </c>
      <c r="K93" s="15"/>
      <c r="L93" s="17" t="s">
        <v>48</v>
      </c>
      <c r="M93" s="17"/>
      <c r="N93" s="17" t="s">
        <v>1738</v>
      </c>
      <c r="O93" s="15" t="s">
        <v>3507</v>
      </c>
      <c r="P93" s="90">
        <v>40513</v>
      </c>
      <c r="Q93" s="77">
        <v>1490</v>
      </c>
      <c r="R93" s="77">
        <v>1609</v>
      </c>
      <c r="S93" s="21"/>
    </row>
    <row r="94" spans="1:19" s="13" customFormat="1" x14ac:dyDescent="0.2">
      <c r="A94" s="7">
        <v>9780199538133</v>
      </c>
      <c r="B94" s="4" t="s">
        <v>1227</v>
      </c>
      <c r="C94" s="15" t="s">
        <v>15</v>
      </c>
      <c r="D94" s="15" t="s">
        <v>501</v>
      </c>
      <c r="E94" s="15"/>
      <c r="F94" s="4" t="s">
        <v>1809</v>
      </c>
      <c r="G94" s="4" t="s">
        <v>2866</v>
      </c>
      <c r="H94" s="4" t="s">
        <v>1838</v>
      </c>
      <c r="I94" s="4" t="s">
        <v>2796</v>
      </c>
      <c r="J94" s="16">
        <v>400</v>
      </c>
      <c r="K94" s="15" t="s">
        <v>502</v>
      </c>
      <c r="L94" s="17" t="s">
        <v>33</v>
      </c>
      <c r="M94" s="17"/>
      <c r="N94" s="17" t="s">
        <v>1734</v>
      </c>
      <c r="O94" s="15" t="s">
        <v>3508</v>
      </c>
      <c r="P94" s="90">
        <v>39793</v>
      </c>
      <c r="Q94" s="77">
        <v>1330</v>
      </c>
      <c r="R94" s="77">
        <v>1436</v>
      </c>
      <c r="S94" s="20"/>
    </row>
    <row r="95" spans="1:19" s="13" customFormat="1" x14ac:dyDescent="0.2">
      <c r="A95" s="7">
        <v>9780199554980</v>
      </c>
      <c r="B95" s="4" t="s">
        <v>822</v>
      </c>
      <c r="C95" s="15" t="s">
        <v>11</v>
      </c>
      <c r="D95" s="15" t="s">
        <v>823</v>
      </c>
      <c r="E95" s="15"/>
      <c r="F95" s="4" t="s">
        <v>1809</v>
      </c>
      <c r="G95" s="4" t="s">
        <v>2866</v>
      </c>
      <c r="H95" s="4" t="s">
        <v>1839</v>
      </c>
      <c r="I95" s="4" t="s">
        <v>2796</v>
      </c>
      <c r="J95" s="16">
        <v>336</v>
      </c>
      <c r="K95" s="15"/>
      <c r="L95" s="17" t="s">
        <v>824</v>
      </c>
      <c r="M95" s="17" t="s">
        <v>573</v>
      </c>
      <c r="N95" s="17" t="s">
        <v>1734</v>
      </c>
      <c r="O95" s="15" t="s">
        <v>3509</v>
      </c>
      <c r="P95" s="90">
        <v>39692</v>
      </c>
      <c r="Q95" s="77">
        <v>1490</v>
      </c>
      <c r="R95" s="77">
        <v>1609</v>
      </c>
      <c r="S95" s="21"/>
    </row>
    <row r="96" spans="1:19" s="13" customFormat="1" x14ac:dyDescent="0.2">
      <c r="A96" s="7">
        <v>9780199668717</v>
      </c>
      <c r="B96" s="4" t="s">
        <v>2671</v>
      </c>
      <c r="C96" s="15" t="s">
        <v>15</v>
      </c>
      <c r="D96" s="15" t="s">
        <v>1068</v>
      </c>
      <c r="E96" s="15"/>
      <c r="F96" s="4" t="s">
        <v>1797</v>
      </c>
      <c r="G96" s="4" t="s">
        <v>1841</v>
      </c>
      <c r="H96" s="4" t="s">
        <v>1842</v>
      </c>
      <c r="I96" s="4" t="s">
        <v>2796</v>
      </c>
      <c r="J96" s="16">
        <v>208</v>
      </c>
      <c r="K96" s="15"/>
      <c r="L96" s="17" t="s">
        <v>468</v>
      </c>
      <c r="M96" s="17"/>
      <c r="N96" s="17" t="s">
        <v>1726</v>
      </c>
      <c r="O96" s="15" t="s">
        <v>3510</v>
      </c>
      <c r="P96" s="90">
        <v>42012</v>
      </c>
      <c r="Q96" s="77">
        <v>1330</v>
      </c>
      <c r="R96" s="77">
        <v>1436</v>
      </c>
      <c r="S96" s="21"/>
    </row>
    <row r="97" spans="1:19" s="13" customFormat="1" x14ac:dyDescent="0.2">
      <c r="A97" s="7">
        <v>9780199539024</v>
      </c>
      <c r="B97" s="4" t="s">
        <v>1285</v>
      </c>
      <c r="C97" s="15" t="s">
        <v>15</v>
      </c>
      <c r="D97" s="15" t="s">
        <v>1625</v>
      </c>
      <c r="E97" s="15"/>
      <c r="F97" s="4" t="s">
        <v>1797</v>
      </c>
      <c r="G97" s="4" t="s">
        <v>2867</v>
      </c>
      <c r="H97" s="4" t="s">
        <v>1840</v>
      </c>
      <c r="I97" s="4" t="s">
        <v>2796</v>
      </c>
      <c r="J97" s="16">
        <v>352</v>
      </c>
      <c r="K97" s="15"/>
      <c r="L97" s="17" t="s">
        <v>574</v>
      </c>
      <c r="M97" s="17" t="s">
        <v>575</v>
      </c>
      <c r="N97" s="17" t="s">
        <v>1725</v>
      </c>
      <c r="O97" s="15" t="s">
        <v>3511</v>
      </c>
      <c r="P97" s="90">
        <v>39898</v>
      </c>
      <c r="Q97" s="77">
        <v>1490</v>
      </c>
      <c r="R97" s="77">
        <v>1609</v>
      </c>
      <c r="S97" s="21"/>
    </row>
    <row r="98" spans="1:19" s="13" customFormat="1" x14ac:dyDescent="0.2">
      <c r="A98" s="7">
        <v>9780199588220</v>
      </c>
      <c r="B98" s="4" t="s">
        <v>1527</v>
      </c>
      <c r="C98" s="15" t="s">
        <v>15</v>
      </c>
      <c r="D98" s="15" t="s">
        <v>983</v>
      </c>
      <c r="E98" s="15"/>
      <c r="F98" s="4" t="s">
        <v>1756</v>
      </c>
      <c r="G98" s="4" t="s">
        <v>2868</v>
      </c>
      <c r="H98" s="4" t="s">
        <v>1843</v>
      </c>
      <c r="I98" s="4" t="s">
        <v>2796</v>
      </c>
      <c r="J98" s="16">
        <v>288</v>
      </c>
      <c r="K98" s="15"/>
      <c r="L98" s="17" t="s">
        <v>984</v>
      </c>
      <c r="M98" s="17"/>
      <c r="N98" s="17" t="s">
        <v>1740</v>
      </c>
      <c r="O98" s="15" t="s">
        <v>3512</v>
      </c>
      <c r="P98" s="90">
        <v>40612</v>
      </c>
      <c r="Q98" s="77">
        <v>1160</v>
      </c>
      <c r="R98" s="77">
        <v>1253</v>
      </c>
      <c r="S98" s="25" t="s">
        <v>2575</v>
      </c>
    </row>
    <row r="99" spans="1:19" s="13" customFormat="1" x14ac:dyDescent="0.2">
      <c r="A99" s="7">
        <v>9780199555741</v>
      </c>
      <c r="B99" s="4" t="s">
        <v>892</v>
      </c>
      <c r="C99" s="15" t="s">
        <v>11</v>
      </c>
      <c r="D99" s="15" t="s">
        <v>893</v>
      </c>
      <c r="E99" s="15"/>
      <c r="F99" s="4" t="s">
        <v>1756</v>
      </c>
      <c r="G99" s="4" t="s">
        <v>2869</v>
      </c>
      <c r="H99" s="4" t="s">
        <v>2870</v>
      </c>
      <c r="I99" s="4" t="s">
        <v>2796</v>
      </c>
      <c r="J99" s="16">
        <v>992</v>
      </c>
      <c r="K99" s="15"/>
      <c r="L99" s="17" t="s">
        <v>33</v>
      </c>
      <c r="M99" s="17" t="s">
        <v>863</v>
      </c>
      <c r="N99" s="17" t="s">
        <v>1724</v>
      </c>
      <c r="O99" s="15" t="s">
        <v>3513</v>
      </c>
      <c r="P99" s="90">
        <v>39961</v>
      </c>
      <c r="Q99" s="77">
        <v>2320</v>
      </c>
      <c r="R99" s="77">
        <v>2506</v>
      </c>
      <c r="S99" s="21"/>
    </row>
    <row r="100" spans="1:19" s="13" customFormat="1" x14ac:dyDescent="0.2">
      <c r="A100" s="7">
        <v>9780199552382</v>
      </c>
      <c r="B100" s="4" t="s">
        <v>734</v>
      </c>
      <c r="C100" s="15" t="s">
        <v>11</v>
      </c>
      <c r="D100" s="15" t="s">
        <v>1649</v>
      </c>
      <c r="E100" s="15"/>
      <c r="F100" s="4" t="s">
        <v>1756</v>
      </c>
      <c r="G100" s="4" t="s">
        <v>2869</v>
      </c>
      <c r="H100" s="4" t="s">
        <v>2871</v>
      </c>
      <c r="I100" s="4" t="s">
        <v>2796</v>
      </c>
      <c r="J100" s="16">
        <v>1056</v>
      </c>
      <c r="K100" s="15"/>
      <c r="L100" s="17" t="s">
        <v>33</v>
      </c>
      <c r="M100" s="17"/>
      <c r="N100" s="17" t="s">
        <v>1724</v>
      </c>
      <c r="O100" s="15" t="s">
        <v>3514</v>
      </c>
      <c r="P100" s="90">
        <v>39702</v>
      </c>
      <c r="Q100" s="77">
        <v>2490</v>
      </c>
      <c r="R100" s="77">
        <v>2689</v>
      </c>
      <c r="S100" s="21"/>
    </row>
    <row r="101" spans="1:19" s="13" customFormat="1" x14ac:dyDescent="0.2">
      <c r="A101" s="7">
        <v>9780199536931</v>
      </c>
      <c r="B101" s="4" t="s">
        <v>365</v>
      </c>
      <c r="C101" s="15" t="s">
        <v>15</v>
      </c>
      <c r="D101" s="15" t="s">
        <v>366</v>
      </c>
      <c r="E101" s="15"/>
      <c r="F101" s="4" t="s">
        <v>1756</v>
      </c>
      <c r="G101" s="4" t="s">
        <v>2872</v>
      </c>
      <c r="H101" s="4" t="s">
        <v>2873</v>
      </c>
      <c r="I101" s="4" t="s">
        <v>2796</v>
      </c>
      <c r="J101" s="16">
        <v>512</v>
      </c>
      <c r="K101" s="15" t="s">
        <v>367</v>
      </c>
      <c r="L101" s="17" t="s">
        <v>33</v>
      </c>
      <c r="M101" s="17"/>
      <c r="N101" s="17" t="s">
        <v>1724</v>
      </c>
      <c r="O101" s="15" t="s">
        <v>3515</v>
      </c>
      <c r="P101" s="90">
        <v>40148</v>
      </c>
      <c r="Q101" s="77">
        <v>1490</v>
      </c>
      <c r="R101" s="77">
        <v>1609</v>
      </c>
      <c r="S101" s="21"/>
    </row>
    <row r="102" spans="1:19" s="13" customFormat="1" x14ac:dyDescent="0.2">
      <c r="A102" s="7">
        <v>9780199682324</v>
      </c>
      <c r="B102" s="4" t="s">
        <v>1536</v>
      </c>
      <c r="C102" s="15" t="s">
        <v>15</v>
      </c>
      <c r="D102" s="15" t="s">
        <v>1028</v>
      </c>
      <c r="E102" s="15"/>
      <c r="F102" s="4" t="s">
        <v>1756</v>
      </c>
      <c r="G102" s="4" t="s">
        <v>2874</v>
      </c>
      <c r="H102" s="4" t="s">
        <v>1844</v>
      </c>
      <c r="I102" s="4" t="s">
        <v>2796</v>
      </c>
      <c r="J102" s="16">
        <v>496</v>
      </c>
      <c r="K102" s="15" t="s">
        <v>1700</v>
      </c>
      <c r="L102" s="17" t="s">
        <v>51</v>
      </c>
      <c r="M102" s="17"/>
      <c r="N102" s="17" t="s">
        <v>1724</v>
      </c>
      <c r="O102" s="15" t="s">
        <v>3516</v>
      </c>
      <c r="P102" s="90">
        <v>41648</v>
      </c>
      <c r="Q102" s="77">
        <v>1490</v>
      </c>
      <c r="R102" s="77">
        <v>1609</v>
      </c>
      <c r="S102" s="21"/>
    </row>
    <row r="103" spans="1:19" s="13" customFormat="1" x14ac:dyDescent="0.2">
      <c r="A103" s="55">
        <v>9780199542888</v>
      </c>
      <c r="B103" s="50" t="s">
        <v>3318</v>
      </c>
      <c r="C103" s="50" t="s">
        <v>15</v>
      </c>
      <c r="D103" s="50" t="s">
        <v>3334</v>
      </c>
      <c r="E103" s="50"/>
      <c r="F103" s="35" t="s">
        <v>2405</v>
      </c>
      <c r="G103" s="57" t="s">
        <v>3346</v>
      </c>
      <c r="H103" s="57" t="s">
        <v>3347</v>
      </c>
      <c r="I103" s="50" t="s">
        <v>3332</v>
      </c>
      <c r="J103" s="50">
        <v>320</v>
      </c>
      <c r="K103" s="50"/>
      <c r="L103" s="50" t="s">
        <v>465</v>
      </c>
      <c r="M103" s="50"/>
      <c r="N103" s="53" t="s">
        <v>3345</v>
      </c>
      <c r="O103" s="50" t="s">
        <v>3323</v>
      </c>
      <c r="P103" s="93">
        <v>40283</v>
      </c>
      <c r="Q103" s="81">
        <v>1330</v>
      </c>
      <c r="R103" s="81">
        <v>1436</v>
      </c>
      <c r="S103" s="21"/>
    </row>
    <row r="104" spans="1:19" s="13" customFormat="1" x14ac:dyDescent="0.2">
      <c r="A104" s="7">
        <v>9780192801524</v>
      </c>
      <c r="B104" s="4" t="s">
        <v>1094</v>
      </c>
      <c r="C104" s="15" t="s">
        <v>5</v>
      </c>
      <c r="D104" s="15" t="s">
        <v>6</v>
      </c>
      <c r="E104" s="15"/>
      <c r="F104" s="4" t="s">
        <v>1767</v>
      </c>
      <c r="G104" s="4" t="s">
        <v>1845</v>
      </c>
      <c r="H104" s="4" t="s">
        <v>2875</v>
      </c>
      <c r="I104" s="4" t="s">
        <v>2796</v>
      </c>
      <c r="J104" s="16">
        <v>336</v>
      </c>
      <c r="K104" s="15" t="s">
        <v>7</v>
      </c>
      <c r="L104" s="17" t="s">
        <v>9</v>
      </c>
      <c r="M104" s="17" t="s">
        <v>10</v>
      </c>
      <c r="N104" s="17" t="s">
        <v>1720</v>
      </c>
      <c r="O104" s="15" t="s">
        <v>3517</v>
      </c>
      <c r="P104" s="90">
        <v>39975</v>
      </c>
      <c r="Q104" s="77">
        <v>1660</v>
      </c>
      <c r="R104" s="77">
        <v>1793</v>
      </c>
      <c r="S104" s="21"/>
    </row>
    <row r="105" spans="1:19" s="68" customFormat="1" x14ac:dyDescent="0.2">
      <c r="A105" s="7">
        <v>9780199537334</v>
      </c>
      <c r="B105" s="4" t="s">
        <v>1182</v>
      </c>
      <c r="C105" s="15" t="s">
        <v>15</v>
      </c>
      <c r="D105" s="15" t="s">
        <v>417</v>
      </c>
      <c r="E105" s="15"/>
      <c r="F105" s="4" t="s">
        <v>1756</v>
      </c>
      <c r="G105" s="4" t="s">
        <v>2876</v>
      </c>
      <c r="H105" s="4" t="s">
        <v>1846</v>
      </c>
      <c r="I105" s="4" t="s">
        <v>2796</v>
      </c>
      <c r="J105" s="16">
        <v>1120</v>
      </c>
      <c r="K105" s="15"/>
      <c r="L105" s="17" t="s">
        <v>51</v>
      </c>
      <c r="M105" s="17"/>
      <c r="N105" s="17" t="s">
        <v>1721</v>
      </c>
      <c r="O105" s="15" t="s">
        <v>3518</v>
      </c>
      <c r="P105" s="90">
        <v>40513</v>
      </c>
      <c r="Q105" s="77">
        <v>2160</v>
      </c>
      <c r="R105" s="77">
        <v>2333</v>
      </c>
      <c r="S105" s="21"/>
    </row>
    <row r="106" spans="1:19" s="13" customFormat="1" x14ac:dyDescent="0.2">
      <c r="A106" s="7">
        <v>9780199538782</v>
      </c>
      <c r="B106" s="4" t="s">
        <v>1160</v>
      </c>
      <c r="C106" s="15" t="s">
        <v>15</v>
      </c>
      <c r="D106" s="15" t="s">
        <v>417</v>
      </c>
      <c r="E106" s="15"/>
      <c r="F106" s="4" t="s">
        <v>1756</v>
      </c>
      <c r="G106" s="4" t="s">
        <v>2876</v>
      </c>
      <c r="H106" s="4" t="s">
        <v>1847</v>
      </c>
      <c r="I106" s="4" t="s">
        <v>2796</v>
      </c>
      <c r="J106" s="16">
        <v>256</v>
      </c>
      <c r="K106" s="15"/>
      <c r="L106" s="17" t="s">
        <v>51</v>
      </c>
      <c r="M106" s="17"/>
      <c r="N106" s="17" t="s">
        <v>1721</v>
      </c>
      <c r="O106" s="15" t="s">
        <v>3519</v>
      </c>
      <c r="P106" s="90">
        <v>39765</v>
      </c>
      <c r="Q106" s="77">
        <v>1160</v>
      </c>
      <c r="R106" s="77">
        <v>1253</v>
      </c>
      <c r="S106" s="21"/>
    </row>
    <row r="107" spans="1:19" s="13" customFormat="1" x14ac:dyDescent="0.2">
      <c r="A107" s="7">
        <v>9780199540624</v>
      </c>
      <c r="B107" s="4" t="s">
        <v>1360</v>
      </c>
      <c r="C107" s="15" t="s">
        <v>15</v>
      </c>
      <c r="D107" s="15" t="s">
        <v>1644</v>
      </c>
      <c r="E107" s="15"/>
      <c r="F107" s="4" t="s">
        <v>1762</v>
      </c>
      <c r="G107" s="4" t="s">
        <v>2877</v>
      </c>
      <c r="H107" s="4" t="s">
        <v>1848</v>
      </c>
      <c r="I107" s="4" t="s">
        <v>2796</v>
      </c>
      <c r="J107" s="16">
        <v>432</v>
      </c>
      <c r="K107" s="15" t="s">
        <v>241</v>
      </c>
      <c r="L107" s="17" t="s">
        <v>675</v>
      </c>
      <c r="M107" s="17" t="s">
        <v>71</v>
      </c>
      <c r="N107" s="17" t="s">
        <v>1722</v>
      </c>
      <c r="O107" s="15" t="s">
        <v>3520</v>
      </c>
      <c r="P107" s="90">
        <v>39576</v>
      </c>
      <c r="Q107" s="77">
        <v>1820</v>
      </c>
      <c r="R107" s="77">
        <v>1966</v>
      </c>
      <c r="S107" s="21"/>
    </row>
    <row r="108" spans="1:19" s="8" customFormat="1" x14ac:dyDescent="0.2">
      <c r="A108" s="7">
        <v>9780199540266</v>
      </c>
      <c r="B108" s="4" t="s">
        <v>640</v>
      </c>
      <c r="C108" s="15" t="s">
        <v>19</v>
      </c>
      <c r="D108" s="15" t="s">
        <v>641</v>
      </c>
      <c r="E108" s="15"/>
      <c r="F108" s="4" t="s">
        <v>1762</v>
      </c>
      <c r="G108" s="4" t="s">
        <v>2877</v>
      </c>
      <c r="H108" s="4" t="s">
        <v>1849</v>
      </c>
      <c r="I108" s="4" t="s">
        <v>2796</v>
      </c>
      <c r="J108" s="16">
        <v>320</v>
      </c>
      <c r="K108" s="15" t="s">
        <v>642</v>
      </c>
      <c r="L108" s="17" t="s">
        <v>643</v>
      </c>
      <c r="M108" s="17" t="s">
        <v>63</v>
      </c>
      <c r="N108" s="17" t="s">
        <v>1722</v>
      </c>
      <c r="O108" s="15" t="s">
        <v>3521</v>
      </c>
      <c r="P108" s="90">
        <v>39555</v>
      </c>
      <c r="Q108" s="77">
        <v>1490</v>
      </c>
      <c r="R108" s="77">
        <v>1609</v>
      </c>
      <c r="S108" s="21"/>
    </row>
    <row r="109" spans="1:19" s="8" customFormat="1" x14ac:dyDescent="0.2">
      <c r="A109" s="7">
        <v>9780199539963</v>
      </c>
      <c r="B109" s="4" t="s">
        <v>1308</v>
      </c>
      <c r="C109" s="15" t="s">
        <v>15</v>
      </c>
      <c r="D109" s="15" t="s">
        <v>602</v>
      </c>
      <c r="E109" s="15"/>
      <c r="F109" s="4" t="s">
        <v>1767</v>
      </c>
      <c r="G109" s="4" t="s">
        <v>2878</v>
      </c>
      <c r="H109" s="4" t="s">
        <v>1850</v>
      </c>
      <c r="I109" s="4" t="s">
        <v>2796</v>
      </c>
      <c r="J109" s="16">
        <v>288</v>
      </c>
      <c r="K109" s="15" t="s">
        <v>35</v>
      </c>
      <c r="L109" s="17" t="s">
        <v>603</v>
      </c>
      <c r="M109" s="17"/>
      <c r="N109" s="17" t="s">
        <v>1720</v>
      </c>
      <c r="O109" s="15" t="s">
        <v>3522</v>
      </c>
      <c r="P109" s="90">
        <v>39611</v>
      </c>
      <c r="Q109" s="77">
        <v>1490</v>
      </c>
      <c r="R109" s="77">
        <v>1609</v>
      </c>
      <c r="S109" s="21"/>
    </row>
    <row r="110" spans="1:19" s="8" customFormat="1" x14ac:dyDescent="0.2">
      <c r="A110" s="7">
        <v>9780199540372</v>
      </c>
      <c r="B110" s="4" t="s">
        <v>1340</v>
      </c>
      <c r="C110" s="15" t="s">
        <v>11</v>
      </c>
      <c r="D110" s="15" t="s">
        <v>653</v>
      </c>
      <c r="E110" s="15"/>
      <c r="F110" s="4" t="s">
        <v>1756</v>
      </c>
      <c r="G110" s="4" t="s">
        <v>2879</v>
      </c>
      <c r="H110" s="4" t="s">
        <v>1851</v>
      </c>
      <c r="I110" s="4" t="s">
        <v>2796</v>
      </c>
      <c r="J110" s="16">
        <v>320</v>
      </c>
      <c r="K110" s="15"/>
      <c r="L110" s="17" t="s">
        <v>33</v>
      </c>
      <c r="M110" s="17"/>
      <c r="N110" s="17" t="s">
        <v>1721</v>
      </c>
      <c r="O110" s="15" t="s">
        <v>3523</v>
      </c>
      <c r="P110" s="90">
        <v>40513</v>
      </c>
      <c r="Q110" s="77">
        <v>1660</v>
      </c>
      <c r="R110" s="77">
        <v>1793</v>
      </c>
      <c r="S110" s="21"/>
    </row>
    <row r="111" spans="1:19" s="13" customFormat="1" x14ac:dyDescent="0.2">
      <c r="A111" s="60">
        <v>9780198815594</v>
      </c>
      <c r="B111" s="50" t="s">
        <v>3363</v>
      </c>
      <c r="C111" s="50" t="s">
        <v>11</v>
      </c>
      <c r="D111" s="50" t="s">
        <v>3373</v>
      </c>
      <c r="E111" s="50"/>
      <c r="F111" s="4" t="s">
        <v>1756</v>
      </c>
      <c r="G111" s="4" t="s">
        <v>2879</v>
      </c>
      <c r="H111" s="57" t="s">
        <v>4239</v>
      </c>
      <c r="I111" s="50" t="s">
        <v>3377</v>
      </c>
      <c r="J111" s="50">
        <v>944</v>
      </c>
      <c r="K111" s="50" t="s">
        <v>3375</v>
      </c>
      <c r="L111" s="50" t="s">
        <v>3381</v>
      </c>
      <c r="M111" s="50" t="s">
        <v>3382</v>
      </c>
      <c r="N111" s="50"/>
      <c r="O111" s="51" t="s">
        <v>3393</v>
      </c>
      <c r="P111" s="93">
        <v>43489</v>
      </c>
      <c r="Q111" s="80">
        <v>2320</v>
      </c>
      <c r="R111" s="80">
        <v>2506</v>
      </c>
      <c r="S111" s="73"/>
    </row>
    <row r="112" spans="1:19" s="8" customFormat="1" x14ac:dyDescent="0.2">
      <c r="A112" s="7">
        <v>9780199558292</v>
      </c>
      <c r="B112" s="4" t="s">
        <v>926</v>
      </c>
      <c r="C112" s="15" t="s">
        <v>507</v>
      </c>
      <c r="D112" s="15" t="s">
        <v>2715</v>
      </c>
      <c r="E112" s="15"/>
      <c r="F112" s="4" t="s">
        <v>1756</v>
      </c>
      <c r="G112" s="4" t="s">
        <v>2880</v>
      </c>
      <c r="H112" s="4" t="s">
        <v>1852</v>
      </c>
      <c r="I112" s="4" t="s">
        <v>2796</v>
      </c>
      <c r="J112" s="16">
        <v>352</v>
      </c>
      <c r="K112" s="15" t="s">
        <v>927</v>
      </c>
      <c r="L112" s="17" t="s">
        <v>324</v>
      </c>
      <c r="M112" s="17"/>
      <c r="N112" s="17" t="s">
        <v>1721</v>
      </c>
      <c r="O112" s="15" t="s">
        <v>3524</v>
      </c>
      <c r="P112" s="90">
        <v>40066</v>
      </c>
      <c r="Q112" s="77">
        <v>1160</v>
      </c>
      <c r="R112" s="77">
        <v>1253</v>
      </c>
      <c r="S112" s="25" t="s">
        <v>2575</v>
      </c>
    </row>
    <row r="113" spans="1:19" s="13" customFormat="1" x14ac:dyDescent="0.2">
      <c r="A113" s="7">
        <v>9780199535941</v>
      </c>
      <c r="B113" s="4" t="s">
        <v>238</v>
      </c>
      <c r="C113" s="15" t="s">
        <v>239</v>
      </c>
      <c r="D113" s="15" t="s">
        <v>240</v>
      </c>
      <c r="E113" s="15"/>
      <c r="F113" s="4" t="s">
        <v>1771</v>
      </c>
      <c r="G113" s="4" t="s">
        <v>1759</v>
      </c>
      <c r="H113" s="4" t="s">
        <v>1853</v>
      </c>
      <c r="I113" s="4" t="s">
        <v>2796</v>
      </c>
      <c r="J113" s="16">
        <v>1824</v>
      </c>
      <c r="K113" s="15" t="s">
        <v>241</v>
      </c>
      <c r="L113" s="17" t="s">
        <v>242</v>
      </c>
      <c r="M113" s="17"/>
      <c r="N113" s="17" t="s">
        <v>1730</v>
      </c>
      <c r="O113" s="15" t="s">
        <v>3525</v>
      </c>
      <c r="P113" s="90">
        <v>39555</v>
      </c>
      <c r="Q113" s="77">
        <v>2160</v>
      </c>
      <c r="R113" s="77">
        <v>2333</v>
      </c>
      <c r="S113" s="21"/>
    </row>
    <row r="114" spans="1:19" s="13" customFormat="1" x14ac:dyDescent="0.2">
      <c r="A114" s="7">
        <v>9780199555130</v>
      </c>
      <c r="B114" s="4" t="s">
        <v>1459</v>
      </c>
      <c r="C114" s="15" t="s">
        <v>239</v>
      </c>
      <c r="D114" s="15" t="s">
        <v>837</v>
      </c>
      <c r="E114" s="15"/>
      <c r="F114" s="4" t="s">
        <v>1758</v>
      </c>
      <c r="G114" s="4" t="s">
        <v>1759</v>
      </c>
      <c r="H114" s="4" t="s">
        <v>1854</v>
      </c>
      <c r="I114" s="4" t="s">
        <v>2796</v>
      </c>
      <c r="J114" s="16">
        <v>112</v>
      </c>
      <c r="K114" s="15"/>
      <c r="L114" s="17" t="s">
        <v>838</v>
      </c>
      <c r="M114" s="17" t="s">
        <v>564</v>
      </c>
      <c r="N114" s="17" t="s">
        <v>1730</v>
      </c>
      <c r="O114" s="15" t="s">
        <v>3526</v>
      </c>
      <c r="P114" s="90">
        <v>39730</v>
      </c>
      <c r="Q114" s="77">
        <v>1330</v>
      </c>
      <c r="R114" s="77">
        <v>1436</v>
      </c>
      <c r="S114" s="21"/>
    </row>
    <row r="115" spans="1:19" s="13" customFormat="1" x14ac:dyDescent="0.2">
      <c r="A115" s="7">
        <v>9780199552320</v>
      </c>
      <c r="B115" s="4" t="s">
        <v>1388</v>
      </c>
      <c r="C115" s="15" t="s">
        <v>15</v>
      </c>
      <c r="D115" s="15" t="s">
        <v>726</v>
      </c>
      <c r="E115" s="15"/>
      <c r="F115" s="4" t="s">
        <v>1760</v>
      </c>
      <c r="G115" s="4" t="s">
        <v>2881</v>
      </c>
      <c r="H115" s="4" t="s">
        <v>1855</v>
      </c>
      <c r="I115" s="4" t="s">
        <v>2796</v>
      </c>
      <c r="J115" s="16">
        <v>224</v>
      </c>
      <c r="K115" s="15"/>
      <c r="L115" s="17" t="s">
        <v>14</v>
      </c>
      <c r="M115" s="17"/>
      <c r="N115" s="17" t="s">
        <v>1732</v>
      </c>
      <c r="O115" s="15" t="s">
        <v>3527</v>
      </c>
      <c r="P115" s="90">
        <v>39674</v>
      </c>
      <c r="Q115" s="77">
        <v>1330</v>
      </c>
      <c r="R115" s="77">
        <v>1436</v>
      </c>
      <c r="S115" s="21"/>
    </row>
    <row r="116" spans="1:19" s="13" customFormat="1" x14ac:dyDescent="0.2">
      <c r="A116" s="7">
        <v>9780199538140</v>
      </c>
      <c r="B116" s="4" t="s">
        <v>1228</v>
      </c>
      <c r="C116" s="15" t="s">
        <v>15</v>
      </c>
      <c r="D116" s="15" t="s">
        <v>503</v>
      </c>
      <c r="E116" s="15"/>
      <c r="F116" s="4" t="s">
        <v>1760</v>
      </c>
      <c r="G116" s="4" t="s">
        <v>2881</v>
      </c>
      <c r="H116" s="4" t="s">
        <v>1856</v>
      </c>
      <c r="I116" s="4" t="s">
        <v>2796</v>
      </c>
      <c r="J116" s="16">
        <v>272</v>
      </c>
      <c r="K116" s="15"/>
      <c r="L116" s="17" t="s">
        <v>14</v>
      </c>
      <c r="M116" s="17"/>
      <c r="N116" s="17" t="s">
        <v>1732</v>
      </c>
      <c r="O116" s="15" t="s">
        <v>3528</v>
      </c>
      <c r="P116" s="90">
        <v>39793</v>
      </c>
      <c r="Q116" s="77">
        <v>1330</v>
      </c>
      <c r="R116" s="77">
        <v>1436</v>
      </c>
      <c r="S116" s="20"/>
    </row>
    <row r="117" spans="1:19" s="13" customFormat="1" x14ac:dyDescent="0.2">
      <c r="A117" s="7">
        <v>9780198736462</v>
      </c>
      <c r="B117" s="4" t="s">
        <v>3316</v>
      </c>
      <c r="C117" s="4" t="s">
        <v>19</v>
      </c>
      <c r="D117" s="4" t="s">
        <v>2766</v>
      </c>
      <c r="E117" s="4"/>
      <c r="F117" s="35" t="s">
        <v>2410</v>
      </c>
      <c r="G117" s="4" t="s">
        <v>3248</v>
      </c>
      <c r="H117" s="35" t="s">
        <v>2782</v>
      </c>
      <c r="I117" s="4" t="s">
        <v>2796</v>
      </c>
      <c r="J117" s="18">
        <v>496</v>
      </c>
      <c r="K117" s="4"/>
      <c r="L117" s="53" t="s">
        <v>3265</v>
      </c>
      <c r="M117" s="53" t="s">
        <v>3266</v>
      </c>
      <c r="N117" s="14" t="s">
        <v>3353</v>
      </c>
      <c r="O117" s="52" t="s">
        <v>3529</v>
      </c>
      <c r="P117" s="91">
        <v>43321</v>
      </c>
      <c r="Q117" s="78">
        <v>2160</v>
      </c>
      <c r="R117" s="78">
        <v>2333</v>
      </c>
      <c r="S117" s="45"/>
    </row>
    <row r="118" spans="1:19" s="13" customFormat="1" x14ac:dyDescent="0.2">
      <c r="A118" s="7">
        <v>9780199537570</v>
      </c>
      <c r="B118" s="4" t="s">
        <v>1194</v>
      </c>
      <c r="C118" s="15" t="s">
        <v>15</v>
      </c>
      <c r="D118" s="15" t="s">
        <v>450</v>
      </c>
      <c r="E118" s="15"/>
      <c r="F118" s="4" t="s">
        <v>1762</v>
      </c>
      <c r="G118" s="4" t="s">
        <v>2882</v>
      </c>
      <c r="H118" s="4" t="s">
        <v>1857</v>
      </c>
      <c r="I118" s="4" t="s">
        <v>2796</v>
      </c>
      <c r="J118" s="16">
        <v>224</v>
      </c>
      <c r="K118" s="15"/>
      <c r="L118" s="17" t="s">
        <v>90</v>
      </c>
      <c r="M118" s="17" t="s">
        <v>451</v>
      </c>
      <c r="N118" s="17" t="s">
        <v>1722</v>
      </c>
      <c r="O118" s="15" t="s">
        <v>3530</v>
      </c>
      <c r="P118" s="90">
        <v>39730</v>
      </c>
      <c r="Q118" s="77">
        <v>1330</v>
      </c>
      <c r="R118" s="77">
        <v>1436</v>
      </c>
      <c r="S118" s="21"/>
    </row>
    <row r="119" spans="1:19" s="13" customFormat="1" x14ac:dyDescent="0.2">
      <c r="A119" s="7">
        <v>9780199555956</v>
      </c>
      <c r="B119" s="4" t="s">
        <v>914</v>
      </c>
      <c r="C119" s="15" t="s">
        <v>19</v>
      </c>
      <c r="D119" s="15" t="s">
        <v>1674</v>
      </c>
      <c r="E119" s="15"/>
      <c r="F119" s="4" t="s">
        <v>1767</v>
      </c>
      <c r="G119" s="4" t="s">
        <v>2883</v>
      </c>
      <c r="H119" s="4" t="s">
        <v>1858</v>
      </c>
      <c r="I119" s="4" t="s">
        <v>2796</v>
      </c>
      <c r="J119" s="16">
        <v>288</v>
      </c>
      <c r="K119" s="15"/>
      <c r="L119" s="17" t="s">
        <v>51</v>
      </c>
      <c r="M119" s="17"/>
      <c r="N119" s="17" t="s">
        <v>1720</v>
      </c>
      <c r="O119" s="15" t="s">
        <v>3531</v>
      </c>
      <c r="P119" s="90">
        <v>39730</v>
      </c>
      <c r="Q119" s="77">
        <v>1660</v>
      </c>
      <c r="R119" s="77">
        <v>1793</v>
      </c>
      <c r="S119" s="21"/>
    </row>
    <row r="120" spans="1:19" s="13" customFormat="1" x14ac:dyDescent="0.2">
      <c r="A120" s="7">
        <v>9780199555314</v>
      </c>
      <c r="B120" s="4" t="s">
        <v>1469</v>
      </c>
      <c r="C120" s="15" t="s">
        <v>66</v>
      </c>
      <c r="D120" s="15" t="s">
        <v>1661</v>
      </c>
      <c r="E120" s="15"/>
      <c r="F120" s="4" t="s">
        <v>1767</v>
      </c>
      <c r="G120" s="4" t="s">
        <v>2884</v>
      </c>
      <c r="H120" s="4" t="s">
        <v>1859</v>
      </c>
      <c r="I120" s="4" t="s">
        <v>2796</v>
      </c>
      <c r="J120" s="16">
        <v>512</v>
      </c>
      <c r="K120" s="15"/>
      <c r="L120" s="17" t="s">
        <v>856</v>
      </c>
      <c r="M120" s="17"/>
      <c r="N120" s="17" t="s">
        <v>1739</v>
      </c>
      <c r="O120" s="15" t="s">
        <v>3532</v>
      </c>
      <c r="P120" s="90">
        <v>39856</v>
      </c>
      <c r="Q120" s="77">
        <v>1990</v>
      </c>
      <c r="R120" s="77">
        <v>2149</v>
      </c>
      <c r="S120" s="21"/>
    </row>
    <row r="121" spans="1:19" s="13" customFormat="1" x14ac:dyDescent="0.2">
      <c r="A121" s="7">
        <v>9780199537891</v>
      </c>
      <c r="B121" s="4" t="s">
        <v>1208</v>
      </c>
      <c r="C121" s="15" t="s">
        <v>43</v>
      </c>
      <c r="D121" s="15" t="s">
        <v>469</v>
      </c>
      <c r="E121" s="15"/>
      <c r="F121" s="4" t="s">
        <v>1767</v>
      </c>
      <c r="G121" s="4" t="s">
        <v>2885</v>
      </c>
      <c r="H121" s="4" t="s">
        <v>2886</v>
      </c>
      <c r="I121" s="4" t="s">
        <v>2796</v>
      </c>
      <c r="J121" s="16">
        <v>1008</v>
      </c>
      <c r="K121" s="15"/>
      <c r="L121" s="17" t="s">
        <v>100</v>
      </c>
      <c r="M121" s="17"/>
      <c r="N121" s="17" t="s">
        <v>1739</v>
      </c>
      <c r="O121" s="15" t="s">
        <v>3533</v>
      </c>
      <c r="P121" s="90">
        <v>39611</v>
      </c>
      <c r="Q121" s="77">
        <v>1660</v>
      </c>
      <c r="R121" s="77">
        <v>1793</v>
      </c>
      <c r="S121" s="20"/>
    </row>
    <row r="122" spans="1:19" s="13" customFormat="1" x14ac:dyDescent="0.2">
      <c r="A122" s="7">
        <v>9780199555000</v>
      </c>
      <c r="B122" s="4" t="s">
        <v>1453</v>
      </c>
      <c r="C122" s="15" t="s">
        <v>15</v>
      </c>
      <c r="D122" s="15" t="s">
        <v>2632</v>
      </c>
      <c r="E122" s="15"/>
      <c r="F122" s="4" t="s">
        <v>1767</v>
      </c>
      <c r="G122" s="4" t="s">
        <v>2885</v>
      </c>
      <c r="H122" s="4" t="s">
        <v>2887</v>
      </c>
      <c r="I122" s="4" t="s">
        <v>2796</v>
      </c>
      <c r="J122" s="16">
        <v>368</v>
      </c>
      <c r="K122" s="15"/>
      <c r="L122" s="17" t="s">
        <v>100</v>
      </c>
      <c r="M122" s="17"/>
      <c r="N122" s="17" t="s">
        <v>1739</v>
      </c>
      <c r="O122" s="15" t="s">
        <v>3534</v>
      </c>
      <c r="P122" s="90">
        <v>39730</v>
      </c>
      <c r="Q122" s="77">
        <v>1820</v>
      </c>
      <c r="R122" s="77">
        <v>1966</v>
      </c>
      <c r="S122" s="21"/>
    </row>
    <row r="123" spans="1:19" s="13" customFormat="1" x14ac:dyDescent="0.2">
      <c r="A123" s="7">
        <v>9780199555079</v>
      </c>
      <c r="B123" s="4" t="s">
        <v>2633</v>
      </c>
      <c r="C123" s="15" t="s">
        <v>15</v>
      </c>
      <c r="D123" s="15" t="s">
        <v>833</v>
      </c>
      <c r="E123" s="15"/>
      <c r="F123" s="4" t="s">
        <v>1756</v>
      </c>
      <c r="G123" s="4" t="s">
        <v>2888</v>
      </c>
      <c r="H123" s="4" t="s">
        <v>2889</v>
      </c>
      <c r="I123" s="4" t="s">
        <v>2796</v>
      </c>
      <c r="J123" s="16">
        <v>256</v>
      </c>
      <c r="K123" s="15"/>
      <c r="L123" s="17" t="s">
        <v>51</v>
      </c>
      <c r="M123" s="17"/>
      <c r="N123" s="17" t="s">
        <v>1723</v>
      </c>
      <c r="O123" s="15" t="s">
        <v>3535</v>
      </c>
      <c r="P123" s="90">
        <v>39765</v>
      </c>
      <c r="Q123" s="77">
        <v>1490</v>
      </c>
      <c r="R123" s="77">
        <v>1609</v>
      </c>
      <c r="S123" s="21"/>
    </row>
    <row r="124" spans="1:19" s="13" customFormat="1" x14ac:dyDescent="0.2">
      <c r="A124" s="7">
        <v>9780199599028</v>
      </c>
      <c r="B124" s="4" t="s">
        <v>1530</v>
      </c>
      <c r="C124" s="15" t="s">
        <v>19</v>
      </c>
      <c r="D124" s="15" t="s">
        <v>990</v>
      </c>
      <c r="E124" s="15"/>
      <c r="F124" s="4" t="s">
        <v>1756</v>
      </c>
      <c r="G124" s="4" t="s">
        <v>2888</v>
      </c>
      <c r="H124" s="4" t="s">
        <v>1860</v>
      </c>
      <c r="I124" s="4" t="s">
        <v>2796</v>
      </c>
      <c r="J124" s="16">
        <v>560</v>
      </c>
      <c r="K124" s="15"/>
      <c r="L124" s="17" t="s">
        <v>90</v>
      </c>
      <c r="M124" s="17" t="s">
        <v>30</v>
      </c>
      <c r="N124" s="17" t="s">
        <v>1723</v>
      </c>
      <c r="O124" s="15" t="s">
        <v>3536</v>
      </c>
      <c r="P124" s="90">
        <v>40766</v>
      </c>
      <c r="Q124" s="77">
        <v>1330</v>
      </c>
      <c r="R124" s="77">
        <v>1436</v>
      </c>
      <c r="S124" s="21"/>
    </row>
    <row r="125" spans="1:19" s="13" customFormat="1" x14ac:dyDescent="0.2">
      <c r="A125" s="7">
        <v>9780199536689</v>
      </c>
      <c r="B125" s="4" t="s">
        <v>1148</v>
      </c>
      <c r="C125" s="15" t="s">
        <v>19</v>
      </c>
      <c r="D125" s="15" t="s">
        <v>330</v>
      </c>
      <c r="E125" s="15"/>
      <c r="F125" s="4" t="s">
        <v>1767</v>
      </c>
      <c r="G125" s="4" t="s">
        <v>2890</v>
      </c>
      <c r="H125" s="4" t="s">
        <v>1861</v>
      </c>
      <c r="I125" s="4" t="s">
        <v>2796</v>
      </c>
      <c r="J125" s="16">
        <v>256</v>
      </c>
      <c r="K125" s="15"/>
      <c r="L125" s="17" t="s">
        <v>150</v>
      </c>
      <c r="M125" s="17"/>
      <c r="N125" s="17" t="s">
        <v>1735</v>
      </c>
      <c r="O125" s="15" t="s">
        <v>3537</v>
      </c>
      <c r="P125" s="90">
        <v>39783</v>
      </c>
      <c r="Q125" s="77">
        <v>1330</v>
      </c>
      <c r="R125" s="77">
        <v>1436</v>
      </c>
      <c r="S125" s="25" t="s">
        <v>2575</v>
      </c>
    </row>
    <row r="126" spans="1:19" s="13" customFormat="1" x14ac:dyDescent="0.2">
      <c r="A126" s="7">
        <v>9780199536696</v>
      </c>
      <c r="B126" s="4" t="s">
        <v>2576</v>
      </c>
      <c r="C126" s="15" t="s">
        <v>19</v>
      </c>
      <c r="D126" s="15" t="s">
        <v>331</v>
      </c>
      <c r="E126" s="15"/>
      <c r="F126" s="4" t="s">
        <v>1767</v>
      </c>
      <c r="G126" s="4" t="s">
        <v>2890</v>
      </c>
      <c r="H126" s="4" t="s">
        <v>1862</v>
      </c>
      <c r="I126" s="4" t="s">
        <v>2796</v>
      </c>
      <c r="J126" s="16">
        <v>336</v>
      </c>
      <c r="K126" s="15"/>
      <c r="L126" s="17" t="s">
        <v>48</v>
      </c>
      <c r="M126" s="17"/>
      <c r="N126" s="17" t="s">
        <v>1735</v>
      </c>
      <c r="O126" s="15" t="s">
        <v>3538</v>
      </c>
      <c r="P126" s="90">
        <v>39639</v>
      </c>
      <c r="Q126" s="77">
        <v>1330</v>
      </c>
      <c r="R126" s="77">
        <v>1436</v>
      </c>
      <c r="S126" s="21"/>
    </row>
    <row r="127" spans="1:19" s="13" customFormat="1" x14ac:dyDescent="0.2">
      <c r="A127" s="7">
        <v>9780199554874</v>
      </c>
      <c r="B127" s="4" t="s">
        <v>1445</v>
      </c>
      <c r="C127" s="15" t="s">
        <v>19</v>
      </c>
      <c r="D127" s="15" t="s">
        <v>331</v>
      </c>
      <c r="E127" s="15"/>
      <c r="F127" s="4" t="s">
        <v>1767</v>
      </c>
      <c r="G127" s="4" t="s">
        <v>2890</v>
      </c>
      <c r="H127" s="4" t="s">
        <v>1863</v>
      </c>
      <c r="I127" s="4" t="s">
        <v>2796</v>
      </c>
      <c r="J127" s="16">
        <v>256</v>
      </c>
      <c r="K127" s="15"/>
      <c r="L127" s="17" t="s">
        <v>150</v>
      </c>
      <c r="M127" s="17"/>
      <c r="N127" s="17" t="s">
        <v>1735</v>
      </c>
      <c r="O127" s="15" t="s">
        <v>3539</v>
      </c>
      <c r="P127" s="90">
        <v>39730</v>
      </c>
      <c r="Q127" s="77">
        <v>1490</v>
      </c>
      <c r="R127" s="77">
        <v>1609</v>
      </c>
      <c r="S127" s="21"/>
    </row>
    <row r="128" spans="1:19" s="13" customFormat="1" x14ac:dyDescent="0.2">
      <c r="A128" s="7">
        <v>9780199555451</v>
      </c>
      <c r="B128" s="4" t="s">
        <v>1479</v>
      </c>
      <c r="C128" s="15" t="s">
        <v>15</v>
      </c>
      <c r="D128" s="15" t="s">
        <v>331</v>
      </c>
      <c r="E128" s="15"/>
      <c r="F128" s="4" t="s">
        <v>1767</v>
      </c>
      <c r="G128" s="4" t="s">
        <v>2890</v>
      </c>
      <c r="H128" s="4" t="s">
        <v>1864</v>
      </c>
      <c r="I128" s="4" t="s">
        <v>2796</v>
      </c>
      <c r="J128" s="16">
        <v>272</v>
      </c>
      <c r="K128" s="15"/>
      <c r="L128" s="17" t="s">
        <v>150</v>
      </c>
      <c r="M128" s="17"/>
      <c r="N128" s="17" t="s">
        <v>1735</v>
      </c>
      <c r="O128" s="15" t="s">
        <v>3540</v>
      </c>
      <c r="P128" s="90">
        <v>39989</v>
      </c>
      <c r="Q128" s="77">
        <v>1660</v>
      </c>
      <c r="R128" s="77">
        <v>1793</v>
      </c>
      <c r="S128" s="21"/>
    </row>
    <row r="129" spans="1:19" s="13" customFormat="1" x14ac:dyDescent="0.2">
      <c r="A129" s="7">
        <v>9780199553891</v>
      </c>
      <c r="B129" s="4" t="s">
        <v>1414</v>
      </c>
      <c r="C129" s="15" t="s">
        <v>19</v>
      </c>
      <c r="D129" s="15" t="s">
        <v>331</v>
      </c>
      <c r="E129" s="15"/>
      <c r="F129" s="4" t="s">
        <v>1767</v>
      </c>
      <c r="G129" s="4" t="s">
        <v>2890</v>
      </c>
      <c r="H129" s="4" t="s">
        <v>1865</v>
      </c>
      <c r="I129" s="4" t="s">
        <v>2796</v>
      </c>
      <c r="J129" s="16">
        <v>272</v>
      </c>
      <c r="K129" s="15"/>
      <c r="L129" s="17" t="s">
        <v>150</v>
      </c>
      <c r="M129" s="17"/>
      <c r="N129" s="17" t="s">
        <v>1735</v>
      </c>
      <c r="O129" s="15" t="s">
        <v>3541</v>
      </c>
      <c r="P129" s="90">
        <v>39639</v>
      </c>
      <c r="Q129" s="77">
        <v>1490</v>
      </c>
      <c r="R129" s="77">
        <v>1609</v>
      </c>
      <c r="S129" s="21"/>
    </row>
    <row r="130" spans="1:19" s="13" customFormat="1" x14ac:dyDescent="0.2">
      <c r="A130" s="7">
        <v>9780199554843</v>
      </c>
      <c r="B130" s="4" t="s">
        <v>1443</v>
      </c>
      <c r="C130" s="15" t="s">
        <v>15</v>
      </c>
      <c r="D130" s="15" t="s">
        <v>807</v>
      </c>
      <c r="E130" s="15"/>
      <c r="F130" s="4" t="s">
        <v>1756</v>
      </c>
      <c r="G130" s="4" t="s">
        <v>2891</v>
      </c>
      <c r="H130" s="4" t="s">
        <v>1866</v>
      </c>
      <c r="I130" s="4" t="s">
        <v>2796</v>
      </c>
      <c r="J130" s="16">
        <v>480</v>
      </c>
      <c r="K130" s="15" t="s">
        <v>294</v>
      </c>
      <c r="L130" s="17" t="s">
        <v>808</v>
      </c>
      <c r="M130" s="17"/>
      <c r="N130" s="17" t="s">
        <v>1724</v>
      </c>
      <c r="O130" s="15" t="s">
        <v>3542</v>
      </c>
      <c r="P130" s="90">
        <v>39692</v>
      </c>
      <c r="Q130" s="77">
        <v>1820</v>
      </c>
      <c r="R130" s="77">
        <v>1966</v>
      </c>
      <c r="S130" s="21"/>
    </row>
    <row r="131" spans="1:19" s="13" customFormat="1" x14ac:dyDescent="0.2">
      <c r="A131" s="7">
        <v>9780199549719</v>
      </c>
      <c r="B131" s="4" t="s">
        <v>705</v>
      </c>
      <c r="C131" s="15" t="s">
        <v>15</v>
      </c>
      <c r="D131" s="15" t="s">
        <v>706</v>
      </c>
      <c r="E131" s="15"/>
      <c r="F131" s="4" t="s">
        <v>1756</v>
      </c>
      <c r="G131" s="4" t="s">
        <v>2892</v>
      </c>
      <c r="H131" s="4" t="s">
        <v>1867</v>
      </c>
      <c r="I131" s="4" t="s">
        <v>2796</v>
      </c>
      <c r="J131" s="16">
        <v>304</v>
      </c>
      <c r="K131" s="15" t="s">
        <v>707</v>
      </c>
      <c r="L131" s="17" t="s">
        <v>123</v>
      </c>
      <c r="M131" s="17"/>
      <c r="N131" s="17" t="s">
        <v>1731</v>
      </c>
      <c r="O131" s="15" t="s">
        <v>3543</v>
      </c>
      <c r="P131" s="90">
        <v>39623</v>
      </c>
      <c r="Q131" s="77">
        <v>1330</v>
      </c>
      <c r="R131" s="77">
        <v>1436</v>
      </c>
      <c r="S131" s="21"/>
    </row>
    <row r="132" spans="1:19" s="13" customFormat="1" x14ac:dyDescent="0.2">
      <c r="A132" s="7">
        <v>9780199536948</v>
      </c>
      <c r="B132" s="4" t="s">
        <v>368</v>
      </c>
      <c r="C132" s="15" t="s">
        <v>15</v>
      </c>
      <c r="D132" s="15" t="s">
        <v>369</v>
      </c>
      <c r="E132" s="15"/>
      <c r="F132" s="4" t="s">
        <v>1760</v>
      </c>
      <c r="G132" s="4" t="s">
        <v>2893</v>
      </c>
      <c r="H132" s="4" t="s">
        <v>1868</v>
      </c>
      <c r="I132" s="4" t="s">
        <v>2796</v>
      </c>
      <c r="J132" s="16">
        <v>480</v>
      </c>
      <c r="K132" s="15"/>
      <c r="L132" s="17" t="s">
        <v>33</v>
      </c>
      <c r="M132" s="17"/>
      <c r="N132" s="17" t="s">
        <v>1732</v>
      </c>
      <c r="O132" s="15" t="s">
        <v>3544</v>
      </c>
      <c r="P132" s="90">
        <v>39674</v>
      </c>
      <c r="Q132" s="77">
        <v>1490</v>
      </c>
      <c r="R132" s="77">
        <v>1609</v>
      </c>
      <c r="S132" s="21"/>
    </row>
    <row r="133" spans="1:19" s="13" customFormat="1" x14ac:dyDescent="0.2">
      <c r="A133" s="7">
        <v>9780199537907</v>
      </c>
      <c r="B133" s="4" t="s">
        <v>1209</v>
      </c>
      <c r="C133" s="15" t="s">
        <v>19</v>
      </c>
      <c r="D133" s="15" t="s">
        <v>470</v>
      </c>
      <c r="E133" s="15"/>
      <c r="F133" s="4" t="s">
        <v>1762</v>
      </c>
      <c r="G133" s="4" t="s">
        <v>2894</v>
      </c>
      <c r="H133" s="4" t="s">
        <v>1869</v>
      </c>
      <c r="I133" s="4" t="s">
        <v>2796</v>
      </c>
      <c r="J133" s="16">
        <v>320</v>
      </c>
      <c r="K133" s="15"/>
      <c r="L133" s="17" t="s">
        <v>471</v>
      </c>
      <c r="M133" s="17" t="s">
        <v>91</v>
      </c>
      <c r="N133" s="17" t="s">
        <v>1722</v>
      </c>
      <c r="O133" s="15" t="s">
        <v>3545</v>
      </c>
      <c r="P133" s="90">
        <v>39783</v>
      </c>
      <c r="Q133" s="77">
        <v>1660</v>
      </c>
      <c r="R133" s="77">
        <v>1793</v>
      </c>
      <c r="S133" s="25" t="s">
        <v>2575</v>
      </c>
    </row>
    <row r="134" spans="1:19" s="13" customFormat="1" x14ac:dyDescent="0.2">
      <c r="A134" s="7">
        <v>9780199540136</v>
      </c>
      <c r="B134" s="4" t="s">
        <v>1319</v>
      </c>
      <c r="C134" s="15" t="s">
        <v>19</v>
      </c>
      <c r="D134" s="15" t="s">
        <v>470</v>
      </c>
      <c r="E134" s="15"/>
      <c r="F134" s="4" t="s">
        <v>1762</v>
      </c>
      <c r="G134" s="4" t="s">
        <v>2894</v>
      </c>
      <c r="H134" s="4" t="s">
        <v>1869</v>
      </c>
      <c r="I134" s="4" t="s">
        <v>2796</v>
      </c>
      <c r="J134" s="16">
        <v>400</v>
      </c>
      <c r="K134" s="15" t="s">
        <v>358</v>
      </c>
      <c r="L134" s="17" t="s">
        <v>471</v>
      </c>
      <c r="M134" s="17" t="s">
        <v>91</v>
      </c>
      <c r="N134" s="17" t="s">
        <v>1722</v>
      </c>
      <c r="O134" s="15" t="s">
        <v>3546</v>
      </c>
      <c r="P134" s="90">
        <v>39842</v>
      </c>
      <c r="Q134" s="77">
        <v>1820</v>
      </c>
      <c r="R134" s="77">
        <v>1966</v>
      </c>
      <c r="S134" s="25" t="s">
        <v>2611</v>
      </c>
    </row>
    <row r="135" spans="1:19" s="13" customFormat="1" x14ac:dyDescent="0.2">
      <c r="A135" s="7">
        <v>9780199540112</v>
      </c>
      <c r="B135" s="4" t="s">
        <v>2610</v>
      </c>
      <c r="C135" s="15" t="s">
        <v>19</v>
      </c>
      <c r="D135" s="15" t="s">
        <v>624</v>
      </c>
      <c r="E135" s="15"/>
      <c r="F135" s="4" t="s">
        <v>1762</v>
      </c>
      <c r="G135" s="4" t="s">
        <v>2894</v>
      </c>
      <c r="H135" s="4" t="s">
        <v>1872</v>
      </c>
      <c r="I135" s="4" t="s">
        <v>2796</v>
      </c>
      <c r="J135" s="16">
        <v>288</v>
      </c>
      <c r="K135" s="15"/>
      <c r="L135" s="17" t="s">
        <v>199</v>
      </c>
      <c r="M135" s="17" t="s">
        <v>71</v>
      </c>
      <c r="N135" s="17" t="s">
        <v>1722</v>
      </c>
      <c r="O135" s="15" t="s">
        <v>3547</v>
      </c>
      <c r="P135" s="90">
        <v>39674</v>
      </c>
      <c r="Q135" s="77">
        <v>1330</v>
      </c>
      <c r="R135" s="77">
        <v>1436</v>
      </c>
      <c r="S135" s="21"/>
    </row>
    <row r="136" spans="1:19" s="13" customFormat="1" x14ac:dyDescent="0.2">
      <c r="A136" s="7">
        <v>9780199540716</v>
      </c>
      <c r="B136" s="4" t="s">
        <v>683</v>
      </c>
      <c r="C136" s="15" t="s">
        <v>19</v>
      </c>
      <c r="D136" s="15" t="s">
        <v>107</v>
      </c>
      <c r="E136" s="15"/>
      <c r="F136" s="4" t="s">
        <v>1762</v>
      </c>
      <c r="G136" s="4" t="s">
        <v>2894</v>
      </c>
      <c r="H136" s="4" t="s">
        <v>1871</v>
      </c>
      <c r="I136" s="4" t="s">
        <v>2796</v>
      </c>
      <c r="J136" s="16">
        <v>288</v>
      </c>
      <c r="K136" s="15"/>
      <c r="L136" s="17" t="s">
        <v>104</v>
      </c>
      <c r="M136" s="17"/>
      <c r="N136" s="17" t="s">
        <v>1722</v>
      </c>
      <c r="O136" s="15" t="s">
        <v>3548</v>
      </c>
      <c r="P136" s="90">
        <v>39576</v>
      </c>
      <c r="Q136" s="77">
        <v>1490</v>
      </c>
      <c r="R136" s="77">
        <v>1609</v>
      </c>
      <c r="S136" s="21"/>
    </row>
    <row r="137" spans="1:19" s="13" customFormat="1" x14ac:dyDescent="0.2">
      <c r="A137" s="7">
        <v>9780199214204</v>
      </c>
      <c r="B137" s="17" t="s">
        <v>2443</v>
      </c>
      <c r="C137" s="15" t="s">
        <v>19</v>
      </c>
      <c r="D137" s="15" t="s">
        <v>107</v>
      </c>
      <c r="E137" s="15"/>
      <c r="F137" s="4" t="s">
        <v>1762</v>
      </c>
      <c r="G137" s="4" t="s">
        <v>2894</v>
      </c>
      <c r="H137" s="4" t="s">
        <v>1873</v>
      </c>
      <c r="I137" s="4" t="s">
        <v>2796</v>
      </c>
      <c r="J137" s="16">
        <v>416</v>
      </c>
      <c r="K137" s="15" t="s">
        <v>35</v>
      </c>
      <c r="L137" s="17" t="s">
        <v>108</v>
      </c>
      <c r="M137" s="17" t="s">
        <v>109</v>
      </c>
      <c r="N137" s="17" t="s">
        <v>1722</v>
      </c>
      <c r="O137" s="15" t="s">
        <v>3549</v>
      </c>
      <c r="P137" s="90">
        <v>39639</v>
      </c>
      <c r="Q137" s="77">
        <v>1990</v>
      </c>
      <c r="R137" s="77">
        <v>2149</v>
      </c>
      <c r="S137" s="21"/>
    </row>
    <row r="138" spans="1:19" s="13" customFormat="1" x14ac:dyDescent="0.2">
      <c r="A138" s="7">
        <v>9780199540068</v>
      </c>
      <c r="B138" s="4" t="s">
        <v>1314</v>
      </c>
      <c r="C138" s="15" t="s">
        <v>15</v>
      </c>
      <c r="D138" s="15" t="s">
        <v>107</v>
      </c>
      <c r="E138" s="15"/>
      <c r="F138" s="4" t="s">
        <v>1762</v>
      </c>
      <c r="G138" s="4" t="s">
        <v>2894</v>
      </c>
      <c r="H138" s="4" t="s">
        <v>1870</v>
      </c>
      <c r="I138" s="4" t="s">
        <v>2796</v>
      </c>
      <c r="J138" s="16">
        <v>288</v>
      </c>
      <c r="K138" s="15"/>
      <c r="L138" s="17" t="s">
        <v>617</v>
      </c>
      <c r="M138" s="17" t="s">
        <v>71</v>
      </c>
      <c r="N138" s="17" t="s">
        <v>1722</v>
      </c>
      <c r="O138" s="15" t="s">
        <v>3550</v>
      </c>
      <c r="P138" s="90">
        <v>39611</v>
      </c>
      <c r="Q138" s="77">
        <v>1490</v>
      </c>
      <c r="R138" s="77">
        <v>1609</v>
      </c>
      <c r="S138" s="21"/>
    </row>
    <row r="139" spans="1:19" s="13" customFormat="1" x14ac:dyDescent="0.2">
      <c r="A139" s="7">
        <v>9780199644148</v>
      </c>
      <c r="B139" s="4" t="s">
        <v>2436</v>
      </c>
      <c r="C139" s="15" t="s">
        <v>43</v>
      </c>
      <c r="D139" s="49" t="s">
        <v>3281</v>
      </c>
      <c r="E139" s="15"/>
      <c r="F139" s="4" t="s">
        <v>1762</v>
      </c>
      <c r="G139" s="4" t="s">
        <v>2894</v>
      </c>
      <c r="H139" s="35" t="s">
        <v>2734</v>
      </c>
      <c r="I139" s="4" t="s">
        <v>2796</v>
      </c>
      <c r="J139" s="16">
        <v>288</v>
      </c>
      <c r="K139" s="15"/>
      <c r="L139" s="50" t="s">
        <v>3272</v>
      </c>
      <c r="M139" s="50" t="s">
        <v>87</v>
      </c>
      <c r="N139" s="14" t="s">
        <v>3354</v>
      </c>
      <c r="O139" s="15" t="s">
        <v>3551</v>
      </c>
      <c r="P139" s="90">
        <v>42789</v>
      </c>
      <c r="Q139" s="77">
        <v>1660</v>
      </c>
      <c r="R139" s="77">
        <v>1793</v>
      </c>
      <c r="S139" s="21"/>
    </row>
    <row r="140" spans="1:19" s="13" customFormat="1" x14ac:dyDescent="0.2">
      <c r="A140" s="7">
        <v>9780199549795</v>
      </c>
      <c r="B140" s="4" t="s">
        <v>1372</v>
      </c>
      <c r="C140" s="15" t="s">
        <v>11</v>
      </c>
      <c r="D140" s="15" t="s">
        <v>715</v>
      </c>
      <c r="E140" s="15"/>
      <c r="F140" s="4" t="s">
        <v>1756</v>
      </c>
      <c r="G140" s="4" t="s">
        <v>2895</v>
      </c>
      <c r="H140" s="4" t="s">
        <v>1874</v>
      </c>
      <c r="I140" s="4" t="s">
        <v>2796</v>
      </c>
      <c r="J140" s="16">
        <v>566</v>
      </c>
      <c r="K140" s="15"/>
      <c r="L140" s="17" t="s">
        <v>51</v>
      </c>
      <c r="M140" s="17"/>
      <c r="N140" s="17" t="s">
        <v>1721</v>
      </c>
      <c r="O140" s="15" t="s">
        <v>3552</v>
      </c>
      <c r="P140" s="90">
        <v>39639</v>
      </c>
      <c r="Q140" s="77">
        <v>1820</v>
      </c>
      <c r="R140" s="77">
        <v>1966</v>
      </c>
      <c r="S140" s="21"/>
    </row>
    <row r="141" spans="1:19" s="13" customFormat="1" x14ac:dyDescent="0.2">
      <c r="A141" s="7">
        <v>9780199228171</v>
      </c>
      <c r="B141" s="17" t="s">
        <v>129</v>
      </c>
      <c r="C141" s="15" t="s">
        <v>15</v>
      </c>
      <c r="D141" s="15" t="s">
        <v>130</v>
      </c>
      <c r="E141" s="15"/>
      <c r="F141" s="4" t="s">
        <v>1797</v>
      </c>
      <c r="G141" s="4" t="s">
        <v>1875</v>
      </c>
      <c r="H141" s="4" t="s">
        <v>1876</v>
      </c>
      <c r="I141" s="4" t="s">
        <v>2796</v>
      </c>
      <c r="J141" s="16">
        <v>544</v>
      </c>
      <c r="K141" s="15"/>
      <c r="L141" s="17" t="s">
        <v>131</v>
      </c>
      <c r="M141" s="17" t="s">
        <v>132</v>
      </c>
      <c r="N141" s="17" t="s">
        <v>1737</v>
      </c>
      <c r="O141" s="15" t="s">
        <v>3553</v>
      </c>
      <c r="P141" s="90">
        <v>39856</v>
      </c>
      <c r="Q141" s="77">
        <v>2160</v>
      </c>
      <c r="R141" s="77">
        <v>2333</v>
      </c>
      <c r="S141" s="25" t="s">
        <v>2544</v>
      </c>
    </row>
    <row r="142" spans="1:19" s="13" customFormat="1" x14ac:dyDescent="0.2">
      <c r="A142" s="7">
        <v>9780199540020</v>
      </c>
      <c r="B142" s="4" t="s">
        <v>1311</v>
      </c>
      <c r="C142" s="15" t="s">
        <v>66</v>
      </c>
      <c r="D142" s="15" t="s">
        <v>610</v>
      </c>
      <c r="E142" s="15"/>
      <c r="F142" s="4" t="s">
        <v>1797</v>
      </c>
      <c r="G142" s="4" t="s">
        <v>2896</v>
      </c>
      <c r="H142" s="4" t="s">
        <v>1877</v>
      </c>
      <c r="I142" s="4" t="s">
        <v>2796</v>
      </c>
      <c r="J142" s="16">
        <v>336</v>
      </c>
      <c r="K142" s="15"/>
      <c r="L142" s="17" t="s">
        <v>611</v>
      </c>
      <c r="M142" s="17"/>
      <c r="N142" s="17" t="s">
        <v>1725</v>
      </c>
      <c r="O142" s="15" t="s">
        <v>3554</v>
      </c>
      <c r="P142" s="90">
        <v>39555</v>
      </c>
      <c r="Q142" s="77">
        <v>1490</v>
      </c>
      <c r="R142" s="77">
        <v>1609</v>
      </c>
      <c r="S142" s="21"/>
    </row>
    <row r="143" spans="1:19" s="13" customFormat="1" x14ac:dyDescent="0.2">
      <c r="A143" s="7">
        <v>9780199540235</v>
      </c>
      <c r="B143" s="4" t="s">
        <v>1329</v>
      </c>
      <c r="C143" s="15" t="s">
        <v>52</v>
      </c>
      <c r="D143" s="15" t="s">
        <v>636</v>
      </c>
      <c r="E143" s="15"/>
      <c r="F143" s="4" t="s">
        <v>1756</v>
      </c>
      <c r="G143" s="4" t="s">
        <v>2897</v>
      </c>
      <c r="H143" s="4" t="s">
        <v>2898</v>
      </c>
      <c r="I143" s="4" t="s">
        <v>2796</v>
      </c>
      <c r="J143" s="16">
        <v>240</v>
      </c>
      <c r="K143" s="15"/>
      <c r="L143" s="17" t="s">
        <v>33</v>
      </c>
      <c r="M143" s="17"/>
      <c r="N143" s="17" t="s">
        <v>1724</v>
      </c>
      <c r="O143" s="15" t="s">
        <v>3555</v>
      </c>
      <c r="P143" s="90">
        <v>39539</v>
      </c>
      <c r="Q143" s="77">
        <v>1330</v>
      </c>
      <c r="R143" s="77">
        <v>1436</v>
      </c>
      <c r="S143" s="21"/>
    </row>
    <row r="144" spans="1:19" s="13" customFormat="1" x14ac:dyDescent="0.2">
      <c r="A144" s="7">
        <v>9780199537914</v>
      </c>
      <c r="B144" s="4" t="s">
        <v>1210</v>
      </c>
      <c r="C144" s="15" t="s">
        <v>15</v>
      </c>
      <c r="D144" s="15" t="s">
        <v>472</v>
      </c>
      <c r="E144" s="15"/>
      <c r="F144" s="4" t="s">
        <v>1756</v>
      </c>
      <c r="G144" s="4" t="s">
        <v>2899</v>
      </c>
      <c r="H144" s="4" t="s">
        <v>1878</v>
      </c>
      <c r="I144" s="4" t="s">
        <v>2796</v>
      </c>
      <c r="J144" s="16">
        <v>752</v>
      </c>
      <c r="K144" s="15"/>
      <c r="L144" s="17" t="s">
        <v>411</v>
      </c>
      <c r="M144" s="17" t="s">
        <v>30</v>
      </c>
      <c r="N144" s="17" t="s">
        <v>1721</v>
      </c>
      <c r="O144" s="15" t="s">
        <v>3556</v>
      </c>
      <c r="P144" s="90">
        <v>39749</v>
      </c>
      <c r="Q144" s="77">
        <v>2320</v>
      </c>
      <c r="R144" s="77">
        <v>2506</v>
      </c>
      <c r="S144" s="20"/>
    </row>
    <row r="145" spans="1:19" s="13" customFormat="1" x14ac:dyDescent="0.2">
      <c r="A145" s="7">
        <v>9780199555826</v>
      </c>
      <c r="B145" s="4" t="s">
        <v>1160</v>
      </c>
      <c r="C145" s="15" t="s">
        <v>15</v>
      </c>
      <c r="D145" s="15" t="s">
        <v>472</v>
      </c>
      <c r="E145" s="15"/>
      <c r="F145" s="4" t="s">
        <v>1756</v>
      </c>
      <c r="G145" s="4" t="s">
        <v>2899</v>
      </c>
      <c r="H145" s="4" t="s">
        <v>1879</v>
      </c>
      <c r="I145" s="4" t="s">
        <v>2796</v>
      </c>
      <c r="J145" s="16">
        <v>224</v>
      </c>
      <c r="K145" s="15"/>
      <c r="L145" s="17" t="s">
        <v>51</v>
      </c>
      <c r="M145" s="17"/>
      <c r="N145" s="17" t="s">
        <v>1721</v>
      </c>
      <c r="O145" s="15" t="s">
        <v>3557</v>
      </c>
      <c r="P145" s="90">
        <v>39823</v>
      </c>
      <c r="Q145" s="77">
        <v>1160</v>
      </c>
      <c r="R145" s="77">
        <v>1253</v>
      </c>
      <c r="S145" s="21"/>
    </row>
    <row r="146" spans="1:19" s="13" customFormat="1" x14ac:dyDescent="0.2">
      <c r="A146" s="7">
        <v>9780199536733</v>
      </c>
      <c r="B146" s="4" t="s">
        <v>1153</v>
      </c>
      <c r="C146" s="15" t="s">
        <v>15</v>
      </c>
      <c r="D146" s="15" t="s">
        <v>334</v>
      </c>
      <c r="E146" s="15"/>
      <c r="F146" s="4" t="s">
        <v>1756</v>
      </c>
      <c r="G146" s="4" t="s">
        <v>2900</v>
      </c>
      <c r="H146" s="4" t="s">
        <v>2901</v>
      </c>
      <c r="I146" s="4" t="s">
        <v>2796</v>
      </c>
      <c r="J146" s="16">
        <v>784</v>
      </c>
      <c r="K146" s="15" t="s">
        <v>335</v>
      </c>
      <c r="L146" s="53" t="s">
        <v>4248</v>
      </c>
      <c r="M146" s="17"/>
      <c r="N146" s="17" t="s">
        <v>1721</v>
      </c>
      <c r="O146" s="15" t="s">
        <v>3558</v>
      </c>
      <c r="P146" s="90">
        <v>39639</v>
      </c>
      <c r="Q146" s="77">
        <v>1490</v>
      </c>
      <c r="R146" s="77">
        <v>1609</v>
      </c>
      <c r="S146" s="21"/>
    </row>
    <row r="147" spans="1:19" s="13" customFormat="1" x14ac:dyDescent="0.2">
      <c r="A147" s="7">
        <v>9780199536702</v>
      </c>
      <c r="B147" s="4" t="s">
        <v>1150</v>
      </c>
      <c r="C147" s="15" t="s">
        <v>15</v>
      </c>
      <c r="D147" s="15" t="s">
        <v>332</v>
      </c>
      <c r="E147" s="15"/>
      <c r="F147" s="4" t="s">
        <v>1756</v>
      </c>
      <c r="G147" s="4" t="s">
        <v>2900</v>
      </c>
      <c r="H147" s="4" t="s">
        <v>2902</v>
      </c>
      <c r="I147" s="4" t="s">
        <v>2796</v>
      </c>
      <c r="J147" s="16">
        <v>320</v>
      </c>
      <c r="K147" s="15"/>
      <c r="L147" s="53" t="s">
        <v>4249</v>
      </c>
      <c r="M147" s="17"/>
      <c r="N147" s="17" t="s">
        <v>1721</v>
      </c>
      <c r="O147" s="15" t="s">
        <v>3559</v>
      </c>
      <c r="P147" s="90">
        <v>39639</v>
      </c>
      <c r="Q147" s="77">
        <v>1660</v>
      </c>
      <c r="R147" s="77">
        <v>1793</v>
      </c>
      <c r="S147" s="21"/>
    </row>
    <row r="148" spans="1:19" s="8" customFormat="1" x14ac:dyDescent="0.2">
      <c r="A148" s="7">
        <v>9780198703211</v>
      </c>
      <c r="B148" s="4" t="s">
        <v>1112</v>
      </c>
      <c r="C148" s="15" t="s">
        <v>15</v>
      </c>
      <c r="D148" s="15" t="s">
        <v>1569</v>
      </c>
      <c r="E148" s="15"/>
      <c r="F148" s="4" t="s">
        <v>1756</v>
      </c>
      <c r="G148" s="4" t="s">
        <v>2900</v>
      </c>
      <c r="H148" s="15" t="s">
        <v>1882</v>
      </c>
      <c r="I148" s="4" t="s">
        <v>2796</v>
      </c>
      <c r="J148" s="16">
        <v>304</v>
      </c>
      <c r="K148" s="15"/>
      <c r="L148" s="53" t="s">
        <v>4250</v>
      </c>
      <c r="M148" s="17"/>
      <c r="N148" s="17" t="s">
        <v>1721</v>
      </c>
      <c r="O148" s="15" t="s">
        <v>3560</v>
      </c>
      <c r="P148" s="90">
        <v>42705</v>
      </c>
      <c r="Q148" s="77">
        <v>1660</v>
      </c>
      <c r="R148" s="77">
        <v>1793</v>
      </c>
      <c r="S148" s="25" t="s">
        <v>2517</v>
      </c>
    </row>
    <row r="149" spans="1:19" s="13" customFormat="1" x14ac:dyDescent="0.2">
      <c r="A149" s="7">
        <v>9780199536719</v>
      </c>
      <c r="B149" s="4" t="s">
        <v>1151</v>
      </c>
      <c r="C149" s="15" t="s">
        <v>15</v>
      </c>
      <c r="D149" s="15" t="s">
        <v>333</v>
      </c>
      <c r="E149" s="15"/>
      <c r="F149" s="4" t="s">
        <v>1756</v>
      </c>
      <c r="G149" s="4" t="s">
        <v>2900</v>
      </c>
      <c r="H149" s="4" t="s">
        <v>1880</v>
      </c>
      <c r="I149" s="4" t="s">
        <v>2796</v>
      </c>
      <c r="J149" s="16">
        <v>416</v>
      </c>
      <c r="K149" s="15"/>
      <c r="L149" s="53" t="s">
        <v>4251</v>
      </c>
      <c r="M149" s="17"/>
      <c r="N149" s="17" t="s">
        <v>1721</v>
      </c>
      <c r="O149" s="15" t="s">
        <v>3561</v>
      </c>
      <c r="P149" s="90">
        <v>39639</v>
      </c>
      <c r="Q149" s="77">
        <v>1330</v>
      </c>
      <c r="R149" s="77">
        <v>1436</v>
      </c>
      <c r="S149" s="21"/>
    </row>
    <row r="150" spans="1:19" s="13" customFormat="1" x14ac:dyDescent="0.2">
      <c r="A150" s="62">
        <v>9780198819394</v>
      </c>
      <c r="B150" s="63" t="s">
        <v>4268</v>
      </c>
      <c r="C150" s="63" t="s">
        <v>15</v>
      </c>
      <c r="D150" s="63" t="s">
        <v>3370</v>
      </c>
      <c r="E150" s="63"/>
      <c r="F150" s="66" t="s">
        <v>1756</v>
      </c>
      <c r="G150" s="66" t="s">
        <v>2900</v>
      </c>
      <c r="H150" s="86" t="s">
        <v>4240</v>
      </c>
      <c r="I150" s="63" t="s">
        <v>3377</v>
      </c>
      <c r="J150" s="63">
        <v>576</v>
      </c>
      <c r="K150" s="63"/>
      <c r="L150" s="63" t="s">
        <v>3385</v>
      </c>
      <c r="M150" s="63" t="s">
        <v>761</v>
      </c>
      <c r="N150" s="63"/>
      <c r="O150" s="64" t="s">
        <v>3395</v>
      </c>
      <c r="P150" s="111">
        <v>43685</v>
      </c>
      <c r="Q150" s="79">
        <v>1330</v>
      </c>
      <c r="R150" s="79">
        <v>1436</v>
      </c>
      <c r="S150" s="71"/>
    </row>
    <row r="151" spans="1:19" s="13" customFormat="1" x14ac:dyDescent="0.2">
      <c r="A151" s="7">
        <v>9780199538171</v>
      </c>
      <c r="B151" s="4" t="s">
        <v>1231</v>
      </c>
      <c r="C151" s="15" t="s">
        <v>15</v>
      </c>
      <c r="D151" s="15" t="s">
        <v>4280</v>
      </c>
      <c r="E151" s="15"/>
      <c r="F151" s="4" t="s">
        <v>1756</v>
      </c>
      <c r="G151" s="4" t="s">
        <v>2900</v>
      </c>
      <c r="H151" s="4" t="s">
        <v>1884</v>
      </c>
      <c r="I151" s="4" t="s">
        <v>2796</v>
      </c>
      <c r="J151" s="16">
        <v>688</v>
      </c>
      <c r="K151" s="15"/>
      <c r="L151" s="53" t="s">
        <v>4241</v>
      </c>
      <c r="M151" s="17"/>
      <c r="N151" s="17" t="s">
        <v>1721</v>
      </c>
      <c r="O151" s="15" t="s">
        <v>3562</v>
      </c>
      <c r="P151" s="90">
        <v>39793</v>
      </c>
      <c r="Q151" s="77">
        <v>1660</v>
      </c>
      <c r="R151" s="77">
        <v>1793</v>
      </c>
      <c r="S151" s="20"/>
    </row>
    <row r="152" spans="1:19" s="13" customFormat="1" x14ac:dyDescent="0.2">
      <c r="A152" s="7">
        <v>9780199538157</v>
      </c>
      <c r="B152" s="4" t="s">
        <v>1229</v>
      </c>
      <c r="C152" s="15" t="s">
        <v>15</v>
      </c>
      <c r="D152" s="15" t="s">
        <v>504</v>
      </c>
      <c r="E152" s="15"/>
      <c r="F152" s="4" t="s">
        <v>1756</v>
      </c>
      <c r="G152" s="4" t="s">
        <v>2900</v>
      </c>
      <c r="H152" s="4" t="s">
        <v>2903</v>
      </c>
      <c r="I152" s="4" t="s">
        <v>2796</v>
      </c>
      <c r="J152" s="16">
        <v>880</v>
      </c>
      <c r="K152" s="15"/>
      <c r="L152" s="53" t="s">
        <v>4242</v>
      </c>
      <c r="M152" s="17"/>
      <c r="N152" s="17" t="s">
        <v>1721</v>
      </c>
      <c r="O152" s="15" t="s">
        <v>3563</v>
      </c>
      <c r="P152" s="90">
        <v>39793</v>
      </c>
      <c r="Q152" s="77">
        <v>1660</v>
      </c>
      <c r="R152" s="77">
        <v>1793</v>
      </c>
      <c r="S152" s="20"/>
    </row>
    <row r="153" spans="1:19" s="13" customFormat="1" x14ac:dyDescent="0.2">
      <c r="A153" s="7">
        <v>9780199555611</v>
      </c>
      <c r="B153" s="4" t="s">
        <v>1486</v>
      </c>
      <c r="C153" s="15" t="s">
        <v>15</v>
      </c>
      <c r="D153" s="15" t="s">
        <v>504</v>
      </c>
      <c r="E153" s="15"/>
      <c r="F153" s="4" t="s">
        <v>1756</v>
      </c>
      <c r="G153" s="4" t="s">
        <v>2900</v>
      </c>
      <c r="H153" s="4" t="s">
        <v>1881</v>
      </c>
      <c r="I153" s="4" t="s">
        <v>2796</v>
      </c>
      <c r="J153" s="16">
        <v>480</v>
      </c>
      <c r="K153" s="15"/>
      <c r="L153" s="53" t="s">
        <v>4243</v>
      </c>
      <c r="M153" s="17" t="s">
        <v>748</v>
      </c>
      <c r="N153" s="17" t="s">
        <v>1721</v>
      </c>
      <c r="O153" s="15" t="s">
        <v>3564</v>
      </c>
      <c r="P153" s="90">
        <v>40026</v>
      </c>
      <c r="Q153" s="77">
        <v>1820</v>
      </c>
      <c r="R153" s="77">
        <v>1966</v>
      </c>
      <c r="S153" s="21"/>
    </row>
    <row r="154" spans="1:19" s="13" customFormat="1" x14ac:dyDescent="0.2">
      <c r="A154" s="7">
        <v>9780199554065</v>
      </c>
      <c r="B154" s="4" t="s">
        <v>1428</v>
      </c>
      <c r="C154" s="15" t="s">
        <v>15</v>
      </c>
      <c r="D154" s="15" t="s">
        <v>504</v>
      </c>
      <c r="E154" s="15"/>
      <c r="F154" s="4" t="s">
        <v>1756</v>
      </c>
      <c r="G154" s="4" t="s">
        <v>2900</v>
      </c>
      <c r="H154" s="4" t="s">
        <v>1886</v>
      </c>
      <c r="I154" s="4" t="s">
        <v>2796</v>
      </c>
      <c r="J154" s="16">
        <v>480</v>
      </c>
      <c r="K154" s="15"/>
      <c r="L154" s="53" t="s">
        <v>4244</v>
      </c>
      <c r="M154" s="17"/>
      <c r="N154" s="17" t="s">
        <v>1721</v>
      </c>
      <c r="O154" s="15" t="s">
        <v>3565</v>
      </c>
      <c r="P154" s="90">
        <v>39765</v>
      </c>
      <c r="Q154" s="77">
        <v>1660</v>
      </c>
      <c r="R154" s="77">
        <v>1793</v>
      </c>
      <c r="S154" s="21"/>
    </row>
    <row r="155" spans="1:19" s="13" customFormat="1" x14ac:dyDescent="0.2">
      <c r="A155" s="7">
        <v>9780199536726</v>
      </c>
      <c r="B155" s="4" t="s">
        <v>1152</v>
      </c>
      <c r="C155" s="15" t="s">
        <v>15</v>
      </c>
      <c r="D155" s="15" t="s">
        <v>177</v>
      </c>
      <c r="E155" s="15"/>
      <c r="F155" s="4" t="s">
        <v>1756</v>
      </c>
      <c r="G155" s="4" t="s">
        <v>2900</v>
      </c>
      <c r="H155" s="4" t="s">
        <v>1885</v>
      </c>
      <c r="I155" s="4" t="s">
        <v>2796</v>
      </c>
      <c r="J155" s="16">
        <v>560</v>
      </c>
      <c r="K155" s="15"/>
      <c r="L155" s="53" t="s">
        <v>4245</v>
      </c>
      <c r="M155" s="17"/>
      <c r="N155" s="17" t="s">
        <v>1721</v>
      </c>
      <c r="O155" s="15" t="s">
        <v>3566</v>
      </c>
      <c r="P155" s="90">
        <v>39639</v>
      </c>
      <c r="Q155" s="77">
        <v>1330</v>
      </c>
      <c r="R155" s="77">
        <v>1436</v>
      </c>
      <c r="S155" s="21"/>
    </row>
    <row r="156" spans="1:19" s="13" customFormat="1" x14ac:dyDescent="0.2">
      <c r="A156" s="7">
        <v>9780199535637</v>
      </c>
      <c r="B156" s="17" t="s">
        <v>2474</v>
      </c>
      <c r="C156" s="15" t="s">
        <v>52</v>
      </c>
      <c r="D156" s="15" t="s">
        <v>177</v>
      </c>
      <c r="E156" s="15"/>
      <c r="F156" s="4" t="s">
        <v>1756</v>
      </c>
      <c r="G156" s="4" t="s">
        <v>2900</v>
      </c>
      <c r="H156" s="4" t="s">
        <v>1887</v>
      </c>
      <c r="I156" s="4" t="s">
        <v>2796</v>
      </c>
      <c r="J156" s="16">
        <v>752</v>
      </c>
      <c r="K156" s="15"/>
      <c r="L156" s="53" t="s">
        <v>4246</v>
      </c>
      <c r="M156" s="17"/>
      <c r="N156" s="17" t="s">
        <v>1721</v>
      </c>
      <c r="O156" s="15" t="s">
        <v>3567</v>
      </c>
      <c r="P156" s="90">
        <v>39555</v>
      </c>
      <c r="Q156" s="77">
        <v>1330</v>
      </c>
      <c r="R156" s="77">
        <v>1436</v>
      </c>
      <c r="S156" s="21"/>
    </row>
    <row r="157" spans="1:19" s="13" customFormat="1" x14ac:dyDescent="0.2">
      <c r="A157" s="7">
        <v>9780199538164</v>
      </c>
      <c r="B157" s="4" t="s">
        <v>1230</v>
      </c>
      <c r="C157" s="15" t="s">
        <v>15</v>
      </c>
      <c r="D157" s="15" t="s">
        <v>1614</v>
      </c>
      <c r="E157" s="15"/>
      <c r="F157" s="4" t="s">
        <v>1756</v>
      </c>
      <c r="G157" s="4" t="s">
        <v>2900</v>
      </c>
      <c r="H157" s="4" t="s">
        <v>1883</v>
      </c>
      <c r="I157" s="4" t="s">
        <v>2796</v>
      </c>
      <c r="J157" s="16">
        <v>480</v>
      </c>
      <c r="K157" s="15"/>
      <c r="L157" s="53" t="s">
        <v>4247</v>
      </c>
      <c r="M157" s="17"/>
      <c r="N157" s="17" t="s">
        <v>1721</v>
      </c>
      <c r="O157" s="15" t="s">
        <v>3568</v>
      </c>
      <c r="P157" s="90">
        <v>40513</v>
      </c>
      <c r="Q157" s="77">
        <v>1660</v>
      </c>
      <c r="R157" s="77">
        <v>1793</v>
      </c>
      <c r="S157" s="20"/>
    </row>
    <row r="158" spans="1:19" s="13" customFormat="1" x14ac:dyDescent="0.2">
      <c r="A158" s="7">
        <v>9780199553983</v>
      </c>
      <c r="B158" s="4" t="s">
        <v>1421</v>
      </c>
      <c r="C158" s="15" t="s">
        <v>19</v>
      </c>
      <c r="D158" s="15" t="s">
        <v>778</v>
      </c>
      <c r="E158" s="15"/>
      <c r="F158" s="4" t="s">
        <v>1767</v>
      </c>
      <c r="G158" s="4" t="s">
        <v>2904</v>
      </c>
      <c r="H158" s="4" t="s">
        <v>1888</v>
      </c>
      <c r="I158" s="4" t="s">
        <v>2796</v>
      </c>
      <c r="J158" s="16">
        <v>256</v>
      </c>
      <c r="K158" s="15" t="s">
        <v>779</v>
      </c>
      <c r="L158" s="17" t="s">
        <v>33</v>
      </c>
      <c r="M158" s="17"/>
      <c r="N158" s="17" t="s">
        <v>1740</v>
      </c>
      <c r="O158" s="15" t="s">
        <v>3569</v>
      </c>
      <c r="P158" s="90">
        <v>39989</v>
      </c>
      <c r="Q158" s="77">
        <v>1330</v>
      </c>
      <c r="R158" s="77">
        <v>1436</v>
      </c>
      <c r="S158" s="21"/>
    </row>
    <row r="159" spans="1:19" s="13" customFormat="1" x14ac:dyDescent="0.2">
      <c r="A159" s="7">
        <v>9780199540617</v>
      </c>
      <c r="B159" s="4" t="s">
        <v>1359</v>
      </c>
      <c r="C159" s="15" t="s">
        <v>15</v>
      </c>
      <c r="D159" s="15" t="s">
        <v>674</v>
      </c>
      <c r="E159" s="15"/>
      <c r="F159" s="4" t="s">
        <v>1797</v>
      </c>
      <c r="G159" s="4" t="s">
        <v>1889</v>
      </c>
      <c r="H159" s="4" t="s">
        <v>1890</v>
      </c>
      <c r="I159" s="4" t="s">
        <v>2796</v>
      </c>
      <c r="J159" s="16">
        <v>160</v>
      </c>
      <c r="K159" s="15"/>
      <c r="L159" s="17" t="s">
        <v>102</v>
      </c>
      <c r="M159" s="17"/>
      <c r="N159" s="17" t="s">
        <v>1725</v>
      </c>
      <c r="O159" s="15" t="s">
        <v>3570</v>
      </c>
      <c r="P159" s="90">
        <v>39611</v>
      </c>
      <c r="Q159" s="77">
        <v>1330</v>
      </c>
      <c r="R159" s="77">
        <v>1436</v>
      </c>
      <c r="S159" s="21"/>
    </row>
    <row r="160" spans="1:19" s="13" customFormat="1" x14ac:dyDescent="0.2">
      <c r="A160" s="7">
        <v>9780199536023</v>
      </c>
      <c r="B160" s="4" t="s">
        <v>2430</v>
      </c>
      <c r="C160" s="15" t="s">
        <v>52</v>
      </c>
      <c r="D160" s="15" t="s">
        <v>249</v>
      </c>
      <c r="E160" s="15"/>
      <c r="F160" s="4" t="s">
        <v>1756</v>
      </c>
      <c r="G160" s="4" t="s">
        <v>2619</v>
      </c>
      <c r="H160" s="4" t="s">
        <v>2905</v>
      </c>
      <c r="I160" s="4" t="s">
        <v>2796</v>
      </c>
      <c r="J160" s="16">
        <v>400</v>
      </c>
      <c r="K160" s="15" t="s">
        <v>146</v>
      </c>
      <c r="L160" s="17" t="s">
        <v>248</v>
      </c>
      <c r="M160" s="17"/>
      <c r="N160" s="17" t="s">
        <v>1731</v>
      </c>
      <c r="O160" s="15" t="s">
        <v>3571</v>
      </c>
      <c r="P160" s="90">
        <v>39576</v>
      </c>
      <c r="Q160" s="77">
        <v>1330</v>
      </c>
      <c r="R160" s="77">
        <v>1436</v>
      </c>
      <c r="S160" s="21"/>
    </row>
    <row r="161" spans="1:19" s="13" customFormat="1" x14ac:dyDescent="0.2">
      <c r="A161" s="7">
        <v>9780199555918</v>
      </c>
      <c r="B161" s="4" t="s">
        <v>912</v>
      </c>
      <c r="C161" s="15" t="s">
        <v>11</v>
      </c>
      <c r="D161" s="15" t="s">
        <v>12</v>
      </c>
      <c r="E161" s="15"/>
      <c r="F161" s="4" t="s">
        <v>1756</v>
      </c>
      <c r="G161" s="4" t="s">
        <v>2619</v>
      </c>
      <c r="H161" s="4" t="s">
        <v>2906</v>
      </c>
      <c r="I161" s="4" t="s">
        <v>2796</v>
      </c>
      <c r="J161" s="16">
        <v>496</v>
      </c>
      <c r="K161" s="15" t="s">
        <v>13</v>
      </c>
      <c r="L161" s="17" t="s">
        <v>33</v>
      </c>
      <c r="M161" s="17"/>
      <c r="N161" s="17" t="s">
        <v>1731</v>
      </c>
      <c r="O161" s="15" t="s">
        <v>3572</v>
      </c>
      <c r="P161" s="90">
        <v>40050</v>
      </c>
      <c r="Q161" s="77">
        <v>1660</v>
      </c>
      <c r="R161" s="77">
        <v>1793</v>
      </c>
      <c r="S161" s="21"/>
    </row>
    <row r="162" spans="1:19" s="13" customFormat="1" x14ac:dyDescent="0.2">
      <c r="A162" s="7">
        <v>9780199555567</v>
      </c>
      <c r="B162" s="4" t="s">
        <v>4278</v>
      </c>
      <c r="C162" s="15" t="s">
        <v>15</v>
      </c>
      <c r="D162" s="15" t="s">
        <v>733</v>
      </c>
      <c r="E162" s="15"/>
      <c r="F162" s="4" t="s">
        <v>1756</v>
      </c>
      <c r="G162" s="4" t="s">
        <v>2619</v>
      </c>
      <c r="H162" s="4" t="s">
        <v>1893</v>
      </c>
      <c r="I162" s="4" t="s">
        <v>2796</v>
      </c>
      <c r="J162" s="16">
        <v>192</v>
      </c>
      <c r="K162" s="15" t="s">
        <v>93</v>
      </c>
      <c r="L162" s="17" t="s">
        <v>14</v>
      </c>
      <c r="M162" s="17"/>
      <c r="N162" s="17" t="s">
        <v>1731</v>
      </c>
      <c r="O162" s="15" t="s">
        <v>3573</v>
      </c>
      <c r="P162" s="90">
        <v>39898</v>
      </c>
      <c r="Q162" s="77">
        <v>1330</v>
      </c>
      <c r="R162" s="77">
        <v>1436</v>
      </c>
      <c r="S162" s="21"/>
    </row>
    <row r="163" spans="1:19" s="13" customFormat="1" x14ac:dyDescent="0.2">
      <c r="A163" s="7">
        <v>9780199552375</v>
      </c>
      <c r="B163" s="4" t="s">
        <v>1393</v>
      </c>
      <c r="C163" s="15" t="s">
        <v>15</v>
      </c>
      <c r="D163" s="15" t="s">
        <v>733</v>
      </c>
      <c r="E163" s="15"/>
      <c r="F163" s="4" t="s">
        <v>1756</v>
      </c>
      <c r="G163" s="4" t="s">
        <v>2619</v>
      </c>
      <c r="H163" s="4" t="s">
        <v>1894</v>
      </c>
      <c r="I163" s="4" t="s">
        <v>2796</v>
      </c>
      <c r="J163" s="16">
        <v>368</v>
      </c>
      <c r="K163" s="15"/>
      <c r="L163" s="17" t="s">
        <v>248</v>
      </c>
      <c r="M163" s="17"/>
      <c r="N163" s="17" t="s">
        <v>1731</v>
      </c>
      <c r="O163" s="15" t="s">
        <v>3574</v>
      </c>
      <c r="P163" s="90">
        <v>39692</v>
      </c>
      <c r="Q163" s="77">
        <v>1490</v>
      </c>
      <c r="R163" s="77">
        <v>1609</v>
      </c>
      <c r="S163" s="21"/>
    </row>
    <row r="164" spans="1:19" s="13" customFormat="1" x14ac:dyDescent="0.2">
      <c r="A164" s="7">
        <v>9780199554058</v>
      </c>
      <c r="B164" s="4" t="s">
        <v>1427</v>
      </c>
      <c r="C164" s="15" t="s">
        <v>15</v>
      </c>
      <c r="D164" s="15" t="s">
        <v>784</v>
      </c>
      <c r="E164" s="15"/>
      <c r="F164" s="4" t="s">
        <v>1756</v>
      </c>
      <c r="G164" s="4" t="s">
        <v>2619</v>
      </c>
      <c r="H164" s="4" t="s">
        <v>1895</v>
      </c>
      <c r="I164" s="4" t="s">
        <v>2796</v>
      </c>
      <c r="J164" s="16">
        <v>400</v>
      </c>
      <c r="K164" s="15" t="s">
        <v>146</v>
      </c>
      <c r="L164" s="17" t="s">
        <v>33</v>
      </c>
      <c r="M164" s="17"/>
      <c r="N164" s="17" t="s">
        <v>1731</v>
      </c>
      <c r="O164" s="15" t="s">
        <v>3575</v>
      </c>
      <c r="P164" s="90">
        <v>39989</v>
      </c>
      <c r="Q164" s="77">
        <v>1330</v>
      </c>
      <c r="R164" s="77">
        <v>1436</v>
      </c>
      <c r="S164" s="21"/>
    </row>
    <row r="165" spans="1:19" s="13" customFormat="1" x14ac:dyDescent="0.2">
      <c r="A165" s="7">
        <v>9780199536351</v>
      </c>
      <c r="B165" s="4" t="s">
        <v>296</v>
      </c>
      <c r="C165" s="15" t="s">
        <v>15</v>
      </c>
      <c r="D165" s="15" t="s">
        <v>297</v>
      </c>
      <c r="E165" s="15"/>
      <c r="F165" s="4" t="s">
        <v>1756</v>
      </c>
      <c r="G165" s="4" t="s">
        <v>2619</v>
      </c>
      <c r="H165" s="4" t="s">
        <v>1892</v>
      </c>
      <c r="I165" s="4" t="s">
        <v>2796</v>
      </c>
      <c r="J165" s="16">
        <v>304</v>
      </c>
      <c r="K165" s="15"/>
      <c r="L165" s="17" t="s">
        <v>14</v>
      </c>
      <c r="M165" s="17"/>
      <c r="N165" s="17" t="s">
        <v>1731</v>
      </c>
      <c r="O165" s="15" t="s">
        <v>3576</v>
      </c>
      <c r="P165" s="90">
        <v>39611</v>
      </c>
      <c r="Q165" s="77">
        <v>1330</v>
      </c>
      <c r="R165" s="77">
        <v>1436</v>
      </c>
      <c r="S165" s="21"/>
    </row>
    <row r="166" spans="1:19" s="13" customFormat="1" x14ac:dyDescent="0.2">
      <c r="A166" s="7">
        <v>9780199549771</v>
      </c>
      <c r="B166" s="4" t="s">
        <v>1379</v>
      </c>
      <c r="C166" s="15" t="s">
        <v>15</v>
      </c>
      <c r="D166" s="15" t="s">
        <v>713</v>
      </c>
      <c r="E166" s="15"/>
      <c r="F166" s="4" t="s">
        <v>1756</v>
      </c>
      <c r="G166" s="4" t="s">
        <v>2619</v>
      </c>
      <c r="H166" s="4" t="s">
        <v>2620</v>
      </c>
      <c r="I166" s="4" t="s">
        <v>2796</v>
      </c>
      <c r="J166" s="16">
        <v>384</v>
      </c>
      <c r="K166" s="15"/>
      <c r="L166" s="17" t="s">
        <v>33</v>
      </c>
      <c r="M166" s="17"/>
      <c r="N166" s="17" t="s">
        <v>1731</v>
      </c>
      <c r="O166" s="15" t="s">
        <v>3577</v>
      </c>
      <c r="P166" s="90">
        <v>39639</v>
      </c>
      <c r="Q166" s="77">
        <v>1490</v>
      </c>
      <c r="R166" s="77">
        <v>1609</v>
      </c>
      <c r="S166" s="21"/>
    </row>
    <row r="167" spans="1:19" s="13" customFormat="1" x14ac:dyDescent="0.2">
      <c r="A167" s="7">
        <v>9780199536016</v>
      </c>
      <c r="B167" s="4" t="s">
        <v>4277</v>
      </c>
      <c r="C167" s="15" t="s">
        <v>52</v>
      </c>
      <c r="D167" s="15" t="s">
        <v>4282</v>
      </c>
      <c r="E167" s="15"/>
      <c r="F167" s="4" t="s">
        <v>1756</v>
      </c>
      <c r="G167" s="4" t="s">
        <v>2619</v>
      </c>
      <c r="H167" s="4" t="s">
        <v>1891</v>
      </c>
      <c r="I167" s="4" t="s">
        <v>2796</v>
      </c>
      <c r="J167" s="16">
        <v>272</v>
      </c>
      <c r="K167" s="15" t="s">
        <v>13</v>
      </c>
      <c r="L167" s="17" t="s">
        <v>33</v>
      </c>
      <c r="M167" s="17"/>
      <c r="N167" s="17" t="s">
        <v>1731</v>
      </c>
      <c r="O167" s="15" t="s">
        <v>3578</v>
      </c>
      <c r="P167" s="90">
        <v>40513</v>
      </c>
      <c r="Q167" s="77">
        <v>990</v>
      </c>
      <c r="R167" s="77">
        <v>1069</v>
      </c>
      <c r="S167" s="21"/>
    </row>
    <row r="168" spans="1:19" s="13" customFormat="1" x14ac:dyDescent="0.2">
      <c r="A168" s="7">
        <v>9780199539031</v>
      </c>
      <c r="B168" s="4" t="s">
        <v>1286</v>
      </c>
      <c r="C168" s="15" t="s">
        <v>15</v>
      </c>
      <c r="D168" s="15" t="s">
        <v>4282</v>
      </c>
      <c r="E168" s="15"/>
      <c r="F168" s="4" t="s">
        <v>1756</v>
      </c>
      <c r="G168" s="4" t="s">
        <v>2619</v>
      </c>
      <c r="H168" s="4" t="s">
        <v>2907</v>
      </c>
      <c r="I168" s="4" t="s">
        <v>2796</v>
      </c>
      <c r="J168" s="16">
        <v>304</v>
      </c>
      <c r="K168" s="15"/>
      <c r="L168" s="17" t="s">
        <v>33</v>
      </c>
      <c r="M168" s="17"/>
      <c r="N168" s="17" t="s">
        <v>1731</v>
      </c>
      <c r="O168" s="15" t="s">
        <v>3579</v>
      </c>
      <c r="P168" s="90">
        <v>39661</v>
      </c>
      <c r="Q168" s="77">
        <v>1660</v>
      </c>
      <c r="R168" s="77">
        <v>1793</v>
      </c>
      <c r="S168" s="21"/>
    </row>
    <row r="169" spans="1:19" s="13" customFormat="1" x14ac:dyDescent="0.2">
      <c r="A169" s="7">
        <v>9780199540167</v>
      </c>
      <c r="B169" s="4" t="s">
        <v>1322</v>
      </c>
      <c r="C169" s="15" t="s">
        <v>1634</v>
      </c>
      <c r="D169" s="15" t="s">
        <v>1635</v>
      </c>
      <c r="E169" s="15"/>
      <c r="F169" s="4" t="s">
        <v>1756</v>
      </c>
      <c r="G169" s="4" t="s">
        <v>1896</v>
      </c>
      <c r="H169" s="4" t="s">
        <v>1897</v>
      </c>
      <c r="I169" s="4" t="s">
        <v>2796</v>
      </c>
      <c r="J169" s="16">
        <v>160</v>
      </c>
      <c r="K169" s="15"/>
      <c r="L169" s="17" t="s">
        <v>51</v>
      </c>
      <c r="M169" s="17"/>
      <c r="N169" s="17" t="s">
        <v>1723</v>
      </c>
      <c r="O169" s="15" t="s">
        <v>3580</v>
      </c>
      <c r="P169" s="90">
        <v>39702</v>
      </c>
      <c r="Q169" s="77">
        <v>1330</v>
      </c>
      <c r="R169" s="77">
        <v>1436</v>
      </c>
      <c r="S169" s="21"/>
    </row>
    <row r="170" spans="1:19" s="13" customFormat="1" x14ac:dyDescent="0.2">
      <c r="A170" s="7">
        <v>9780199538195</v>
      </c>
      <c r="B170" s="4" t="s">
        <v>1232</v>
      </c>
      <c r="C170" s="15" t="s">
        <v>15</v>
      </c>
      <c r="D170" s="15" t="s">
        <v>1615</v>
      </c>
      <c r="E170" s="15"/>
      <c r="F170" s="4" t="s">
        <v>1760</v>
      </c>
      <c r="G170" s="4" t="s">
        <v>2908</v>
      </c>
      <c r="H170" s="4" t="s">
        <v>1898</v>
      </c>
      <c r="I170" s="4" t="s">
        <v>2796</v>
      </c>
      <c r="J170" s="16">
        <v>464</v>
      </c>
      <c r="K170" s="15" t="s">
        <v>358</v>
      </c>
      <c r="L170" s="17" t="s">
        <v>95</v>
      </c>
      <c r="M170" s="17"/>
      <c r="N170" s="17" t="s">
        <v>1732</v>
      </c>
      <c r="O170" s="15" t="s">
        <v>3581</v>
      </c>
      <c r="P170" s="90">
        <v>39793</v>
      </c>
      <c r="Q170" s="77">
        <v>1490</v>
      </c>
      <c r="R170" s="77">
        <v>1609</v>
      </c>
      <c r="S170" s="20"/>
    </row>
    <row r="171" spans="1:19" s="13" customFormat="1" x14ac:dyDescent="0.2">
      <c r="A171" s="7">
        <v>9780199552542</v>
      </c>
      <c r="B171" s="4" t="s">
        <v>1406</v>
      </c>
      <c r="C171" s="15" t="s">
        <v>11</v>
      </c>
      <c r="D171" s="15" t="s">
        <v>752</v>
      </c>
      <c r="E171" s="15"/>
      <c r="F171" s="4" t="s">
        <v>1760</v>
      </c>
      <c r="G171" s="4" t="s">
        <v>2909</v>
      </c>
      <c r="H171" s="4" t="s">
        <v>1899</v>
      </c>
      <c r="I171" s="4" t="s">
        <v>2796</v>
      </c>
      <c r="J171" s="16">
        <v>320</v>
      </c>
      <c r="K171" s="15"/>
      <c r="L171" s="17" t="s">
        <v>152</v>
      </c>
      <c r="M171" s="17"/>
      <c r="N171" s="17" t="s">
        <v>1732</v>
      </c>
      <c r="O171" s="15" t="s">
        <v>3582</v>
      </c>
      <c r="P171" s="90">
        <v>39661</v>
      </c>
      <c r="Q171" s="77">
        <v>1330</v>
      </c>
      <c r="R171" s="77">
        <v>1436</v>
      </c>
      <c r="S171" s="21"/>
    </row>
    <row r="172" spans="1:19" s="13" customFormat="1" x14ac:dyDescent="0.2">
      <c r="A172" s="7">
        <v>9780199538713</v>
      </c>
      <c r="B172" s="4" t="s">
        <v>544</v>
      </c>
      <c r="C172" s="15" t="s">
        <v>72</v>
      </c>
      <c r="D172" s="15" t="s">
        <v>545</v>
      </c>
      <c r="E172" s="15"/>
      <c r="F172" s="4" t="s">
        <v>1756</v>
      </c>
      <c r="G172" s="4" t="s">
        <v>2616</v>
      </c>
      <c r="H172" s="4" t="s">
        <v>1900</v>
      </c>
      <c r="I172" s="4" t="s">
        <v>2796</v>
      </c>
      <c r="J172" s="16">
        <v>320</v>
      </c>
      <c r="K172" s="15"/>
      <c r="L172" s="17" t="s">
        <v>521</v>
      </c>
      <c r="M172" s="17"/>
      <c r="N172" s="17" t="s">
        <v>1723</v>
      </c>
      <c r="O172" s="15" t="s">
        <v>3583</v>
      </c>
      <c r="P172" s="90">
        <v>39856</v>
      </c>
      <c r="Q172" s="77">
        <v>1330</v>
      </c>
      <c r="R172" s="77">
        <v>1436</v>
      </c>
      <c r="S172" s="21"/>
    </row>
    <row r="173" spans="1:19" s="13" customFormat="1" x14ac:dyDescent="0.2">
      <c r="A173" s="7">
        <v>9780199555291</v>
      </c>
      <c r="B173" s="4" t="s">
        <v>852</v>
      </c>
      <c r="C173" s="15" t="s">
        <v>629</v>
      </c>
      <c r="D173" s="15" t="s">
        <v>853</v>
      </c>
      <c r="E173" s="15"/>
      <c r="F173" s="4" t="s">
        <v>1756</v>
      </c>
      <c r="G173" s="4" t="s">
        <v>1896</v>
      </c>
      <c r="H173" s="4" t="s">
        <v>2910</v>
      </c>
      <c r="I173" s="4" t="s">
        <v>2796</v>
      </c>
      <c r="J173" s="16">
        <v>176</v>
      </c>
      <c r="K173" s="15" t="s">
        <v>854</v>
      </c>
      <c r="L173" s="17" t="s">
        <v>655</v>
      </c>
      <c r="M173" s="17"/>
      <c r="N173" s="17" t="s">
        <v>1723</v>
      </c>
      <c r="O173" s="15" t="s">
        <v>3584</v>
      </c>
      <c r="P173" s="90">
        <v>39730</v>
      </c>
      <c r="Q173" s="77">
        <v>1160</v>
      </c>
      <c r="R173" s="77">
        <v>1253</v>
      </c>
      <c r="S173" s="21"/>
    </row>
    <row r="174" spans="1:19" s="13" customFormat="1" x14ac:dyDescent="0.2">
      <c r="A174" s="7">
        <v>9780199554751</v>
      </c>
      <c r="B174" s="4" t="s">
        <v>1436</v>
      </c>
      <c r="C174" s="15" t="s">
        <v>5</v>
      </c>
      <c r="D174" s="15" t="s">
        <v>801</v>
      </c>
      <c r="E174" s="15"/>
      <c r="F174" s="4" t="s">
        <v>1901</v>
      </c>
      <c r="G174" s="4" t="s">
        <v>1896</v>
      </c>
      <c r="H174" s="4" t="s">
        <v>1902</v>
      </c>
      <c r="I174" s="4" t="s">
        <v>2796</v>
      </c>
      <c r="J174" s="16">
        <v>192</v>
      </c>
      <c r="K174" s="15"/>
      <c r="L174" s="17" t="s">
        <v>521</v>
      </c>
      <c r="M174" s="17"/>
      <c r="N174" s="17" t="s">
        <v>1722</v>
      </c>
      <c r="O174" s="15" t="s">
        <v>3585</v>
      </c>
      <c r="P174" s="90">
        <v>39765</v>
      </c>
      <c r="Q174" s="77">
        <v>1490</v>
      </c>
      <c r="R174" s="77">
        <v>1609</v>
      </c>
      <c r="S174" s="21"/>
    </row>
    <row r="175" spans="1:19" s="13" customFormat="1" x14ac:dyDescent="0.2">
      <c r="A175" s="7">
        <v>9780199645206</v>
      </c>
      <c r="B175" s="4" t="s">
        <v>2664</v>
      </c>
      <c r="C175" s="15" t="s">
        <v>72</v>
      </c>
      <c r="D175" s="15" t="s">
        <v>4281</v>
      </c>
      <c r="E175" s="15"/>
      <c r="F175" s="4" t="s">
        <v>1771</v>
      </c>
      <c r="G175" s="4" t="s">
        <v>1759</v>
      </c>
      <c r="H175" s="4" t="s">
        <v>1903</v>
      </c>
      <c r="I175" s="4" t="s">
        <v>2796</v>
      </c>
      <c r="J175" s="16">
        <v>896</v>
      </c>
      <c r="K175" s="15"/>
      <c r="L175" s="17" t="s">
        <v>1018</v>
      </c>
      <c r="M175" s="17" t="s">
        <v>1019</v>
      </c>
      <c r="N175" s="17" t="s">
        <v>1730</v>
      </c>
      <c r="O175" s="15" t="s">
        <v>3586</v>
      </c>
      <c r="P175" s="90">
        <v>41466</v>
      </c>
      <c r="Q175" s="77">
        <v>1820</v>
      </c>
      <c r="R175" s="77">
        <v>1966</v>
      </c>
      <c r="S175" s="21"/>
    </row>
    <row r="176" spans="1:19" s="13" customFormat="1" x14ac:dyDescent="0.2">
      <c r="A176" s="7">
        <v>9780199549733</v>
      </c>
      <c r="B176" s="4" t="s">
        <v>708</v>
      </c>
      <c r="C176" s="15" t="s">
        <v>15</v>
      </c>
      <c r="D176" s="15" t="s">
        <v>709</v>
      </c>
      <c r="E176" s="15"/>
      <c r="F176" s="4" t="s">
        <v>1756</v>
      </c>
      <c r="G176" s="4" t="s">
        <v>2617</v>
      </c>
      <c r="H176" s="4" t="s">
        <v>2618</v>
      </c>
      <c r="I176" s="4" t="s">
        <v>2796</v>
      </c>
      <c r="J176" s="16">
        <v>320</v>
      </c>
      <c r="K176" s="15" t="s">
        <v>710</v>
      </c>
      <c r="L176" s="17" t="s">
        <v>33</v>
      </c>
      <c r="M176" s="17"/>
      <c r="N176" s="17" t="s">
        <v>1721</v>
      </c>
      <c r="O176" s="15" t="s">
        <v>3587</v>
      </c>
      <c r="P176" s="90">
        <v>40513</v>
      </c>
      <c r="Q176" s="77">
        <v>1330</v>
      </c>
      <c r="R176" s="77">
        <v>1436</v>
      </c>
      <c r="S176" s="20"/>
    </row>
    <row r="177" spans="1:19" s="13" customFormat="1" x14ac:dyDescent="0.2">
      <c r="A177" s="7">
        <v>9780199538362</v>
      </c>
      <c r="B177" s="4" t="s">
        <v>2597</v>
      </c>
      <c r="C177" s="15" t="s">
        <v>5</v>
      </c>
      <c r="D177" s="15" t="s">
        <v>515</v>
      </c>
      <c r="E177" s="15"/>
      <c r="F177" s="4" t="s">
        <v>1904</v>
      </c>
      <c r="G177" s="4" t="s">
        <v>1845</v>
      </c>
      <c r="H177" s="4" t="s">
        <v>1905</v>
      </c>
      <c r="I177" s="4" t="s">
        <v>2796</v>
      </c>
      <c r="J177" s="16">
        <v>368</v>
      </c>
      <c r="K177" s="15" t="s">
        <v>516</v>
      </c>
      <c r="L177" s="17" t="s">
        <v>117</v>
      </c>
      <c r="M177" s="17"/>
      <c r="N177" s="17" t="s">
        <v>1742</v>
      </c>
      <c r="O177" s="15" t="s">
        <v>3588</v>
      </c>
      <c r="P177" s="90">
        <v>39793</v>
      </c>
      <c r="Q177" s="77">
        <v>1490</v>
      </c>
      <c r="R177" s="77">
        <v>1609</v>
      </c>
      <c r="S177" s="20"/>
    </row>
    <row r="178" spans="1:19" s="13" customFormat="1" x14ac:dyDescent="0.2">
      <c r="A178" s="7">
        <v>9780199219223</v>
      </c>
      <c r="B178" s="17" t="s">
        <v>2437</v>
      </c>
      <c r="C178" s="15" t="s">
        <v>15</v>
      </c>
      <c r="D178" s="15" t="s">
        <v>119</v>
      </c>
      <c r="E178" s="15"/>
      <c r="F178" s="4" t="s">
        <v>1907</v>
      </c>
      <c r="G178" s="4" t="s">
        <v>2546</v>
      </c>
      <c r="H178" s="4" t="s">
        <v>1908</v>
      </c>
      <c r="I178" s="4" t="s">
        <v>2796</v>
      </c>
      <c r="J178" s="16">
        <v>432</v>
      </c>
      <c r="K178" s="15" t="s">
        <v>120</v>
      </c>
      <c r="L178" s="17" t="s">
        <v>121</v>
      </c>
      <c r="M178" s="17"/>
      <c r="N178" s="17" t="s">
        <v>1725</v>
      </c>
      <c r="O178" s="15" t="s">
        <v>3589</v>
      </c>
      <c r="P178" s="90">
        <v>39765</v>
      </c>
      <c r="Q178" s="77">
        <v>1490</v>
      </c>
      <c r="R178" s="77">
        <v>1609</v>
      </c>
      <c r="S178" s="20"/>
    </row>
    <row r="179" spans="1:19" s="13" customFormat="1" x14ac:dyDescent="0.2">
      <c r="A179" s="7">
        <v>9780199580149</v>
      </c>
      <c r="B179" s="4" t="s">
        <v>959</v>
      </c>
      <c r="C179" s="15" t="s">
        <v>15</v>
      </c>
      <c r="D179" s="15" t="s">
        <v>960</v>
      </c>
      <c r="E179" s="15"/>
      <c r="F179" s="4" t="s">
        <v>1756</v>
      </c>
      <c r="G179" s="4" t="s">
        <v>2546</v>
      </c>
      <c r="H179" s="4" t="s">
        <v>1906</v>
      </c>
      <c r="I179" s="4" t="s">
        <v>2796</v>
      </c>
      <c r="J179" s="16">
        <v>544</v>
      </c>
      <c r="K179" s="15" t="s">
        <v>1698</v>
      </c>
      <c r="L179" s="17" t="s">
        <v>961</v>
      </c>
      <c r="M179" s="17"/>
      <c r="N179" s="17" t="s">
        <v>1725</v>
      </c>
      <c r="O179" s="15" t="s">
        <v>3591</v>
      </c>
      <c r="P179" s="90">
        <v>40311</v>
      </c>
      <c r="Q179" s="77">
        <v>1660</v>
      </c>
      <c r="R179" s="77">
        <v>1793</v>
      </c>
      <c r="S179" s="25" t="s">
        <v>2575</v>
      </c>
    </row>
    <row r="180" spans="1:19" s="13" customFormat="1" x14ac:dyDescent="0.2">
      <c r="A180" s="7">
        <v>9780199218783</v>
      </c>
      <c r="B180" s="17" t="s">
        <v>2700</v>
      </c>
      <c r="C180" s="15" t="s">
        <v>5</v>
      </c>
      <c r="D180" s="15" t="s">
        <v>116</v>
      </c>
      <c r="E180" s="15"/>
      <c r="F180" s="4" t="s">
        <v>1756</v>
      </c>
      <c r="G180" s="4" t="s">
        <v>1845</v>
      </c>
      <c r="H180" s="4" t="s">
        <v>2545</v>
      </c>
      <c r="I180" s="4" t="s">
        <v>2796</v>
      </c>
      <c r="J180" s="16">
        <v>336</v>
      </c>
      <c r="K180" s="15" t="s">
        <v>13</v>
      </c>
      <c r="L180" s="17" t="s">
        <v>117</v>
      </c>
      <c r="M180" s="17" t="s">
        <v>118</v>
      </c>
      <c r="N180" s="17" t="s">
        <v>1723</v>
      </c>
      <c r="O180" s="15" t="s">
        <v>3592</v>
      </c>
      <c r="P180" s="90">
        <v>39630</v>
      </c>
      <c r="Q180" s="77">
        <v>1490</v>
      </c>
      <c r="R180" s="77">
        <v>1609</v>
      </c>
      <c r="S180" s="21"/>
    </row>
    <row r="181" spans="1:19" s="13" customFormat="1" x14ac:dyDescent="0.2">
      <c r="A181" s="7">
        <v>9780199538379</v>
      </c>
      <c r="B181" s="4" t="s">
        <v>2598</v>
      </c>
      <c r="C181" s="15" t="s">
        <v>72</v>
      </c>
      <c r="D181" s="15" t="s">
        <v>517</v>
      </c>
      <c r="E181" s="15"/>
      <c r="F181" s="4" t="s">
        <v>1756</v>
      </c>
      <c r="G181" s="28" t="s">
        <v>1909</v>
      </c>
      <c r="H181" s="4" t="s">
        <v>1910</v>
      </c>
      <c r="I181" s="4" t="s">
        <v>2796</v>
      </c>
      <c r="J181" s="16">
        <v>320</v>
      </c>
      <c r="K181" s="15" t="s">
        <v>146</v>
      </c>
      <c r="L181" s="17" t="s">
        <v>518</v>
      </c>
      <c r="M181" s="17" t="s">
        <v>519</v>
      </c>
      <c r="N181" s="17" t="s">
        <v>1723</v>
      </c>
      <c r="O181" s="15" t="s">
        <v>3593</v>
      </c>
      <c r="P181" s="90">
        <v>39793</v>
      </c>
      <c r="Q181" s="77">
        <v>1490</v>
      </c>
      <c r="R181" s="77">
        <v>1609</v>
      </c>
      <c r="S181" s="21"/>
    </row>
    <row r="182" spans="1:19" s="13" customFormat="1" x14ac:dyDescent="0.2">
      <c r="A182" s="7">
        <v>9780199600618</v>
      </c>
      <c r="B182" s="4" t="s">
        <v>1534</v>
      </c>
      <c r="C182" s="15" t="s">
        <v>15</v>
      </c>
      <c r="D182" s="15" t="s">
        <v>576</v>
      </c>
      <c r="E182" s="15"/>
      <c r="F182" s="4" t="s">
        <v>1756</v>
      </c>
      <c r="G182" s="4" t="s">
        <v>2911</v>
      </c>
      <c r="H182" s="4" t="s">
        <v>1911</v>
      </c>
      <c r="I182" s="4" t="s">
        <v>2796</v>
      </c>
      <c r="J182" s="16">
        <v>384</v>
      </c>
      <c r="K182" s="15"/>
      <c r="L182" s="17" t="s">
        <v>994</v>
      </c>
      <c r="M182" s="17" t="s">
        <v>30</v>
      </c>
      <c r="N182" s="17" t="s">
        <v>1721</v>
      </c>
      <c r="O182" s="15" t="s">
        <v>3594</v>
      </c>
      <c r="P182" s="90">
        <v>41319</v>
      </c>
      <c r="Q182" s="77">
        <v>1330</v>
      </c>
      <c r="R182" s="77">
        <v>1436</v>
      </c>
      <c r="S182" s="21"/>
    </row>
    <row r="183" spans="1:19" s="68" customFormat="1" x14ac:dyDescent="0.2">
      <c r="A183" s="7">
        <v>9780199539048</v>
      </c>
      <c r="B183" s="4" t="s">
        <v>1287</v>
      </c>
      <c r="C183" s="15" t="s">
        <v>15</v>
      </c>
      <c r="D183" s="15" t="s">
        <v>576</v>
      </c>
      <c r="E183" s="15"/>
      <c r="F183" s="4" t="s">
        <v>1756</v>
      </c>
      <c r="G183" s="4" t="s">
        <v>2911</v>
      </c>
      <c r="H183" s="4" t="s">
        <v>1912</v>
      </c>
      <c r="I183" s="4" t="s">
        <v>2796</v>
      </c>
      <c r="J183" s="16">
        <v>240</v>
      </c>
      <c r="K183" s="15"/>
      <c r="L183" s="17" t="s">
        <v>41</v>
      </c>
      <c r="M183" s="17"/>
      <c r="N183" s="17" t="s">
        <v>1721</v>
      </c>
      <c r="O183" s="15" t="s">
        <v>3595</v>
      </c>
      <c r="P183" s="90">
        <v>39898</v>
      </c>
      <c r="Q183" s="77">
        <v>1330</v>
      </c>
      <c r="R183" s="77">
        <v>1436</v>
      </c>
      <c r="S183" s="21"/>
    </row>
    <row r="184" spans="1:19" s="13" customFormat="1" x14ac:dyDescent="0.2">
      <c r="A184" s="7">
        <v>9780192805355</v>
      </c>
      <c r="B184" s="4" t="s">
        <v>1096</v>
      </c>
      <c r="C184" s="15" t="s">
        <v>23</v>
      </c>
      <c r="D184" s="15" t="s">
        <v>34</v>
      </c>
      <c r="E184" s="15"/>
      <c r="F184" s="4" t="s">
        <v>1756</v>
      </c>
      <c r="G184" s="4" t="s">
        <v>2912</v>
      </c>
      <c r="H184" s="4" t="s">
        <v>2913</v>
      </c>
      <c r="I184" s="4" t="s">
        <v>2796</v>
      </c>
      <c r="J184" s="16">
        <v>384</v>
      </c>
      <c r="K184" s="15" t="s">
        <v>35</v>
      </c>
      <c r="L184" s="17" t="s">
        <v>33</v>
      </c>
      <c r="M184" s="17"/>
      <c r="N184" s="17" t="s">
        <v>1724</v>
      </c>
      <c r="O184" s="15" t="s">
        <v>3596</v>
      </c>
      <c r="P184" s="90">
        <v>40584</v>
      </c>
      <c r="Q184" s="77">
        <v>990</v>
      </c>
      <c r="R184" s="77">
        <v>1069</v>
      </c>
      <c r="S184" s="21"/>
    </row>
    <row r="185" spans="1:19" s="13" customFormat="1" x14ac:dyDescent="0.2">
      <c r="A185" s="7">
        <v>9780199553976</v>
      </c>
      <c r="B185" s="4" t="s">
        <v>1420</v>
      </c>
      <c r="C185" s="15" t="s">
        <v>27</v>
      </c>
      <c r="D185" s="15" t="s">
        <v>777</v>
      </c>
      <c r="E185" s="15"/>
      <c r="F185" s="4" t="s">
        <v>1756</v>
      </c>
      <c r="G185" s="4" t="s">
        <v>2912</v>
      </c>
      <c r="H185" s="4" t="s">
        <v>2914</v>
      </c>
      <c r="I185" s="4" t="s">
        <v>2796</v>
      </c>
      <c r="J185" s="16">
        <v>384</v>
      </c>
      <c r="K185" s="15" t="s">
        <v>13</v>
      </c>
      <c r="L185" s="17" t="s">
        <v>33</v>
      </c>
      <c r="M185" s="17"/>
      <c r="N185" s="17" t="s">
        <v>1724</v>
      </c>
      <c r="O185" s="15" t="s">
        <v>3597</v>
      </c>
      <c r="P185" s="90">
        <v>39661</v>
      </c>
      <c r="Q185" s="77">
        <v>1160</v>
      </c>
      <c r="R185" s="77">
        <v>1253</v>
      </c>
      <c r="S185" s="21"/>
    </row>
    <row r="186" spans="1:19" s="13" customFormat="1" x14ac:dyDescent="0.2">
      <c r="A186" s="7">
        <v>9780199572830</v>
      </c>
      <c r="B186" s="4" t="s">
        <v>4276</v>
      </c>
      <c r="C186" s="15" t="s">
        <v>15</v>
      </c>
      <c r="D186" s="15" t="s">
        <v>946</v>
      </c>
      <c r="E186" s="15"/>
      <c r="F186" s="4" t="s">
        <v>1756</v>
      </c>
      <c r="G186" s="4" t="s">
        <v>2912</v>
      </c>
      <c r="H186" s="4" t="s">
        <v>1913</v>
      </c>
      <c r="I186" s="4" t="s">
        <v>2796</v>
      </c>
      <c r="J186" s="16">
        <v>304</v>
      </c>
      <c r="K186" s="15" t="s">
        <v>13</v>
      </c>
      <c r="L186" s="17" t="s">
        <v>33</v>
      </c>
      <c r="M186" s="17"/>
      <c r="N186" s="17" t="s">
        <v>1724</v>
      </c>
      <c r="O186" s="15" t="s">
        <v>3598</v>
      </c>
      <c r="P186" s="90">
        <v>40430</v>
      </c>
      <c r="Q186" s="77">
        <v>1490</v>
      </c>
      <c r="R186" s="77">
        <v>1609</v>
      </c>
      <c r="S186" s="21"/>
    </row>
    <row r="187" spans="1:19" s="13" customFormat="1" x14ac:dyDescent="0.2">
      <c r="A187" s="7">
        <v>9780199536740</v>
      </c>
      <c r="B187" s="4" t="s">
        <v>336</v>
      </c>
      <c r="C187" s="15" t="s">
        <v>15</v>
      </c>
      <c r="D187" s="15" t="s">
        <v>337</v>
      </c>
      <c r="E187" s="15"/>
      <c r="F187" s="4" t="s">
        <v>1756</v>
      </c>
      <c r="G187" s="4" t="s">
        <v>2912</v>
      </c>
      <c r="H187" s="4" t="s">
        <v>2915</v>
      </c>
      <c r="I187" s="4" t="s">
        <v>2796</v>
      </c>
      <c r="J187" s="16">
        <v>400</v>
      </c>
      <c r="K187" s="15" t="s">
        <v>338</v>
      </c>
      <c r="L187" s="17" t="s">
        <v>33</v>
      </c>
      <c r="M187" s="17"/>
      <c r="N187" s="17" t="s">
        <v>1724</v>
      </c>
      <c r="O187" s="15" t="s">
        <v>3599</v>
      </c>
      <c r="P187" s="90">
        <v>39639</v>
      </c>
      <c r="Q187" s="77">
        <v>1490</v>
      </c>
      <c r="R187" s="77">
        <v>1609</v>
      </c>
      <c r="S187" s="21"/>
    </row>
    <row r="188" spans="1:19" s="40" customFormat="1" x14ac:dyDescent="0.2">
      <c r="A188" s="7">
        <v>9780199540105</v>
      </c>
      <c r="B188" s="4" t="s">
        <v>1317</v>
      </c>
      <c r="C188" s="15" t="s">
        <v>482</v>
      </c>
      <c r="D188" s="15" t="s">
        <v>2716</v>
      </c>
      <c r="E188" s="15"/>
      <c r="F188" s="4" t="s">
        <v>1756</v>
      </c>
      <c r="G188" s="4" t="s">
        <v>2916</v>
      </c>
      <c r="H188" s="4" t="s">
        <v>1914</v>
      </c>
      <c r="I188" s="4" t="s">
        <v>2796</v>
      </c>
      <c r="J188" s="16">
        <v>480</v>
      </c>
      <c r="K188" s="15"/>
      <c r="L188" s="17" t="s">
        <v>48</v>
      </c>
      <c r="M188" s="17"/>
      <c r="N188" s="17" t="s">
        <v>1728</v>
      </c>
      <c r="O188" s="15" t="s">
        <v>3600</v>
      </c>
      <c r="P188" s="90">
        <v>39611</v>
      </c>
      <c r="Q188" s="77">
        <v>1820</v>
      </c>
      <c r="R188" s="77">
        <v>1966</v>
      </c>
      <c r="S188" s="21"/>
    </row>
    <row r="189" spans="1:19" s="13" customFormat="1" x14ac:dyDescent="0.2">
      <c r="A189" s="7">
        <v>9780199593774</v>
      </c>
      <c r="B189" s="4" t="s">
        <v>1528</v>
      </c>
      <c r="C189" s="15" t="s">
        <v>19</v>
      </c>
      <c r="D189" s="15" t="s">
        <v>1048</v>
      </c>
      <c r="E189" s="15"/>
      <c r="F189" s="4" t="s">
        <v>1797</v>
      </c>
      <c r="G189" s="4" t="s">
        <v>2917</v>
      </c>
      <c r="H189" s="4" t="s">
        <v>1915</v>
      </c>
      <c r="I189" s="4" t="s">
        <v>2796</v>
      </c>
      <c r="J189" s="16">
        <v>576</v>
      </c>
      <c r="K189" s="15" t="s">
        <v>35</v>
      </c>
      <c r="L189" s="17" t="s">
        <v>1061</v>
      </c>
      <c r="M189" s="17" t="s">
        <v>1062</v>
      </c>
      <c r="N189" s="17" t="s">
        <v>1722</v>
      </c>
      <c r="O189" s="15" t="s">
        <v>1719</v>
      </c>
      <c r="P189" s="90">
        <v>41767</v>
      </c>
      <c r="Q189" s="77">
        <v>1990</v>
      </c>
      <c r="R189" s="77">
        <v>2149</v>
      </c>
      <c r="S189" s="21"/>
    </row>
    <row r="190" spans="1:19" s="13" customFormat="1" x14ac:dyDescent="0.2">
      <c r="A190" s="7">
        <v>9780199540075</v>
      </c>
      <c r="B190" s="4" t="s">
        <v>618</v>
      </c>
      <c r="C190" s="15" t="s">
        <v>19</v>
      </c>
      <c r="D190" s="15" t="s">
        <v>619</v>
      </c>
      <c r="E190" s="15"/>
      <c r="F190" s="4" t="s">
        <v>1797</v>
      </c>
      <c r="G190" s="4" t="s">
        <v>2918</v>
      </c>
      <c r="H190" s="4" t="s">
        <v>1916</v>
      </c>
      <c r="I190" s="4" t="s">
        <v>2796</v>
      </c>
      <c r="J190" s="16">
        <v>160</v>
      </c>
      <c r="K190" s="15"/>
      <c r="L190" s="17" t="s">
        <v>42</v>
      </c>
      <c r="M190" s="17"/>
      <c r="N190" s="17" t="s">
        <v>1725</v>
      </c>
      <c r="O190" s="15" t="s">
        <v>3601</v>
      </c>
      <c r="P190" s="90">
        <v>39539</v>
      </c>
      <c r="Q190" s="77">
        <v>1160</v>
      </c>
      <c r="R190" s="77">
        <v>1253</v>
      </c>
      <c r="S190" s="21"/>
    </row>
    <row r="191" spans="1:19" s="13" customFormat="1" x14ac:dyDescent="0.2">
      <c r="A191" s="7">
        <v>9780192806963</v>
      </c>
      <c r="B191" s="4" t="s">
        <v>1101</v>
      </c>
      <c r="C191" s="15" t="s">
        <v>19</v>
      </c>
      <c r="D191" s="15" t="s">
        <v>45</v>
      </c>
      <c r="E191" s="15"/>
      <c r="F191" s="4" t="s">
        <v>1797</v>
      </c>
      <c r="G191" s="4" t="s">
        <v>2918</v>
      </c>
      <c r="H191" s="4" t="s">
        <v>1917</v>
      </c>
      <c r="I191" s="4" t="s">
        <v>2796</v>
      </c>
      <c r="J191" s="16">
        <v>336</v>
      </c>
      <c r="K191" s="15"/>
      <c r="L191" s="17" t="s">
        <v>46</v>
      </c>
      <c r="M191" s="17"/>
      <c r="N191" s="17" t="s">
        <v>1725</v>
      </c>
      <c r="O191" s="15" t="s">
        <v>3602</v>
      </c>
      <c r="P191" s="90">
        <v>39576</v>
      </c>
      <c r="Q191" s="77">
        <v>1490</v>
      </c>
      <c r="R191" s="77">
        <v>1609</v>
      </c>
      <c r="S191" s="21"/>
    </row>
    <row r="192" spans="1:19" s="8" customFormat="1" x14ac:dyDescent="0.2">
      <c r="A192" s="7">
        <v>9780199684137</v>
      </c>
      <c r="B192" s="4" t="s">
        <v>1557</v>
      </c>
      <c r="C192" s="15" t="s">
        <v>19</v>
      </c>
      <c r="D192" s="15" t="s">
        <v>45</v>
      </c>
      <c r="E192" s="15"/>
      <c r="F192" s="35" t="s">
        <v>2678</v>
      </c>
      <c r="G192" s="4" t="s">
        <v>2918</v>
      </c>
      <c r="H192" s="4" t="s">
        <v>1918</v>
      </c>
      <c r="I192" s="4" t="s">
        <v>2796</v>
      </c>
      <c r="J192" s="16">
        <v>400</v>
      </c>
      <c r="K192" s="15"/>
      <c r="L192" s="17" t="s">
        <v>1717</v>
      </c>
      <c r="M192" s="17"/>
      <c r="N192" s="17" t="s">
        <v>1726</v>
      </c>
      <c r="O192" s="15" t="s">
        <v>3603</v>
      </c>
      <c r="P192" s="90">
        <v>42332</v>
      </c>
      <c r="Q192" s="77">
        <v>1820</v>
      </c>
      <c r="R192" s="77">
        <v>1966</v>
      </c>
      <c r="S192" s="21"/>
    </row>
    <row r="193" spans="1:19" s="8" customFormat="1" x14ac:dyDescent="0.2">
      <c r="A193" s="7">
        <v>9780199536306</v>
      </c>
      <c r="B193" s="4" t="s">
        <v>1128</v>
      </c>
      <c r="C193" s="4" t="s">
        <v>15</v>
      </c>
      <c r="D193" s="4" t="s">
        <v>2570</v>
      </c>
      <c r="E193" s="15"/>
      <c r="F193" s="4" t="s">
        <v>1756</v>
      </c>
      <c r="G193" s="4" t="s">
        <v>2547</v>
      </c>
      <c r="H193" s="4" t="s">
        <v>2919</v>
      </c>
      <c r="I193" s="4" t="s">
        <v>2796</v>
      </c>
      <c r="J193" s="16">
        <v>496</v>
      </c>
      <c r="K193" s="15" t="s">
        <v>287</v>
      </c>
      <c r="L193" s="17" t="s">
        <v>33</v>
      </c>
      <c r="M193" s="17"/>
      <c r="N193" s="17" t="s">
        <v>1721</v>
      </c>
      <c r="O193" s="15" t="s">
        <v>3604</v>
      </c>
      <c r="P193" s="90">
        <v>40148</v>
      </c>
      <c r="Q193" s="77">
        <v>1330</v>
      </c>
      <c r="R193" s="77">
        <v>1436</v>
      </c>
      <c r="S193" s="21"/>
    </row>
    <row r="194" spans="1:19" s="8" customFormat="1" x14ac:dyDescent="0.2">
      <c r="A194" s="7">
        <v>9780199538232</v>
      </c>
      <c r="B194" s="4" t="s">
        <v>1235</v>
      </c>
      <c r="C194" s="15" t="s">
        <v>507</v>
      </c>
      <c r="D194" s="15" t="s">
        <v>508</v>
      </c>
      <c r="E194" s="15"/>
      <c r="F194" s="4" t="s">
        <v>1756</v>
      </c>
      <c r="G194" s="4" t="s">
        <v>2547</v>
      </c>
      <c r="H194" s="4" t="s">
        <v>1924</v>
      </c>
      <c r="I194" s="4" t="s">
        <v>2796</v>
      </c>
      <c r="J194" s="16">
        <v>672</v>
      </c>
      <c r="K194" s="15" t="s">
        <v>509</v>
      </c>
      <c r="L194" s="17" t="s">
        <v>33</v>
      </c>
      <c r="M194" s="17"/>
      <c r="N194" s="17" t="s">
        <v>1721</v>
      </c>
      <c r="O194" s="15" t="s">
        <v>3605</v>
      </c>
      <c r="P194" s="90">
        <v>39793</v>
      </c>
      <c r="Q194" s="77">
        <v>1160</v>
      </c>
      <c r="R194" s="77">
        <v>1253</v>
      </c>
      <c r="S194" s="21"/>
    </row>
    <row r="195" spans="1:19" s="8" customFormat="1" x14ac:dyDescent="0.2">
      <c r="A195" s="7">
        <v>9780199536290</v>
      </c>
      <c r="B195" s="4" t="s">
        <v>1127</v>
      </c>
      <c r="C195" s="15" t="s">
        <v>52</v>
      </c>
      <c r="D195" s="15" t="s">
        <v>286</v>
      </c>
      <c r="E195" s="15"/>
      <c r="F195" s="4" t="s">
        <v>1756</v>
      </c>
      <c r="G195" s="4" t="s">
        <v>2547</v>
      </c>
      <c r="H195" s="4" t="s">
        <v>2920</v>
      </c>
      <c r="I195" s="4" t="s">
        <v>2796</v>
      </c>
      <c r="J195" s="16">
        <v>944</v>
      </c>
      <c r="K195" s="15"/>
      <c r="L195" s="17" t="s">
        <v>33</v>
      </c>
      <c r="M195" s="17"/>
      <c r="N195" s="17" t="s">
        <v>1721</v>
      </c>
      <c r="O195" s="15" t="s">
        <v>3606</v>
      </c>
      <c r="P195" s="90">
        <v>39576</v>
      </c>
      <c r="Q195" s="77">
        <v>1330</v>
      </c>
      <c r="R195" s="77">
        <v>1436</v>
      </c>
      <c r="S195" s="21"/>
    </row>
    <row r="196" spans="1:19" s="8" customFormat="1" x14ac:dyDescent="0.2">
      <c r="A196" s="7">
        <v>9780199219766</v>
      </c>
      <c r="B196" s="17" t="s">
        <v>2427</v>
      </c>
      <c r="C196" s="15" t="s">
        <v>52</v>
      </c>
      <c r="D196" s="15" t="s">
        <v>124</v>
      </c>
      <c r="E196" s="15"/>
      <c r="F196" s="4" t="s">
        <v>1756</v>
      </c>
      <c r="G196" s="4" t="s">
        <v>2547</v>
      </c>
      <c r="H196" s="4" t="s">
        <v>1921</v>
      </c>
      <c r="I196" s="4" t="s">
        <v>2796</v>
      </c>
      <c r="J196" s="16">
        <v>544</v>
      </c>
      <c r="K196" s="15"/>
      <c r="L196" s="17" t="s">
        <v>33</v>
      </c>
      <c r="M196" s="17"/>
      <c r="N196" s="17" t="s">
        <v>1721</v>
      </c>
      <c r="O196" s="15" t="s">
        <v>3607</v>
      </c>
      <c r="P196" s="90">
        <v>39611</v>
      </c>
      <c r="Q196" s="77">
        <v>1160</v>
      </c>
      <c r="R196" s="77">
        <v>1253</v>
      </c>
      <c r="S196" s="25" t="s">
        <v>2544</v>
      </c>
    </row>
    <row r="197" spans="1:19" s="8" customFormat="1" x14ac:dyDescent="0.2">
      <c r="A197" s="7">
        <v>9780199554003</v>
      </c>
      <c r="B197" s="4" t="s">
        <v>1423</v>
      </c>
      <c r="C197" s="15" t="s">
        <v>15</v>
      </c>
      <c r="D197" s="15" t="s">
        <v>124</v>
      </c>
      <c r="E197" s="15"/>
      <c r="F197" s="4" t="s">
        <v>1756</v>
      </c>
      <c r="G197" s="4" t="s">
        <v>2547</v>
      </c>
      <c r="H197" s="4" t="s">
        <v>2921</v>
      </c>
      <c r="I197" s="4" t="s">
        <v>2796</v>
      </c>
      <c r="J197" s="16">
        <v>768</v>
      </c>
      <c r="K197" s="15" t="s">
        <v>781</v>
      </c>
      <c r="L197" s="17" t="s">
        <v>33</v>
      </c>
      <c r="M197" s="17"/>
      <c r="N197" s="17" t="s">
        <v>1721</v>
      </c>
      <c r="O197" s="15" t="s">
        <v>3608</v>
      </c>
      <c r="P197" s="90">
        <v>39898</v>
      </c>
      <c r="Q197" s="77">
        <v>1660</v>
      </c>
      <c r="R197" s="77">
        <v>1793</v>
      </c>
      <c r="S197" s="21"/>
    </row>
    <row r="198" spans="1:19" s="13" customFormat="1" x14ac:dyDescent="0.2">
      <c r="A198" s="7">
        <v>9780199554614</v>
      </c>
      <c r="B198" s="4" t="s">
        <v>1430</v>
      </c>
      <c r="C198" s="15" t="s">
        <v>15</v>
      </c>
      <c r="D198" s="15" t="s">
        <v>124</v>
      </c>
      <c r="E198" s="15"/>
      <c r="F198" s="4" t="s">
        <v>1756</v>
      </c>
      <c r="G198" s="4" t="s">
        <v>2547</v>
      </c>
      <c r="H198" s="4" t="s">
        <v>1923</v>
      </c>
      <c r="I198" s="4" t="s">
        <v>2796</v>
      </c>
      <c r="J198" s="16">
        <v>266</v>
      </c>
      <c r="K198" s="15" t="s">
        <v>294</v>
      </c>
      <c r="L198" s="17" t="s">
        <v>33</v>
      </c>
      <c r="M198" s="17"/>
      <c r="N198" s="17" t="s">
        <v>1721</v>
      </c>
      <c r="O198" s="15" t="s">
        <v>3609</v>
      </c>
      <c r="P198" s="90">
        <v>39898</v>
      </c>
      <c r="Q198" s="77">
        <v>1490</v>
      </c>
      <c r="R198" s="77">
        <v>1609</v>
      </c>
      <c r="S198" s="21"/>
    </row>
    <row r="199" spans="1:19" s="13" customFormat="1" x14ac:dyDescent="0.2">
      <c r="A199" s="7">
        <v>9780199536252</v>
      </c>
      <c r="B199" s="4" t="s">
        <v>1124</v>
      </c>
      <c r="C199" s="15" t="s">
        <v>15</v>
      </c>
      <c r="D199" s="15" t="s">
        <v>280</v>
      </c>
      <c r="E199" s="15"/>
      <c r="F199" s="4" t="s">
        <v>1756</v>
      </c>
      <c r="G199" s="4" t="s">
        <v>2547</v>
      </c>
      <c r="H199" s="4" t="s">
        <v>1925</v>
      </c>
      <c r="I199" s="4" t="s">
        <v>2796</v>
      </c>
      <c r="J199" s="16">
        <v>880</v>
      </c>
      <c r="K199" s="15"/>
      <c r="L199" s="17" t="s">
        <v>33</v>
      </c>
      <c r="M199" s="17"/>
      <c r="N199" s="17" t="s">
        <v>1721</v>
      </c>
      <c r="O199" s="15" t="s">
        <v>3611</v>
      </c>
      <c r="P199" s="90">
        <v>39765</v>
      </c>
      <c r="Q199" s="77">
        <v>1490</v>
      </c>
      <c r="R199" s="77">
        <v>1609</v>
      </c>
      <c r="S199" s="21"/>
    </row>
    <row r="200" spans="1:19" s="13" customFormat="1" x14ac:dyDescent="0.2">
      <c r="A200" s="7">
        <v>9780199536313</v>
      </c>
      <c r="B200" s="4" t="s">
        <v>1129</v>
      </c>
      <c r="C200" s="15" t="s">
        <v>52</v>
      </c>
      <c r="D200" s="15" t="s">
        <v>288</v>
      </c>
      <c r="E200" s="15"/>
      <c r="F200" s="4" t="s">
        <v>1756</v>
      </c>
      <c r="G200" s="4" t="s">
        <v>2547</v>
      </c>
      <c r="H200" s="4" t="s">
        <v>1919</v>
      </c>
      <c r="I200" s="4" t="s">
        <v>2796</v>
      </c>
      <c r="J200" s="16">
        <v>992</v>
      </c>
      <c r="K200" s="15" t="s">
        <v>289</v>
      </c>
      <c r="L200" s="17" t="s">
        <v>33</v>
      </c>
      <c r="M200" s="17"/>
      <c r="N200" s="17" t="s">
        <v>1721</v>
      </c>
      <c r="O200" s="15" t="s">
        <v>3612</v>
      </c>
      <c r="P200" s="90">
        <v>40513</v>
      </c>
      <c r="Q200" s="77">
        <v>1330</v>
      </c>
      <c r="R200" s="77">
        <v>1436</v>
      </c>
      <c r="S200" s="21"/>
    </row>
    <row r="201" spans="1:19" s="13" customFormat="1" x14ac:dyDescent="0.2">
      <c r="A201" s="7">
        <v>9780199536283</v>
      </c>
      <c r="B201" s="4" t="s">
        <v>4274</v>
      </c>
      <c r="C201" s="15" t="s">
        <v>52</v>
      </c>
      <c r="D201" s="15" t="s">
        <v>284</v>
      </c>
      <c r="E201" s="15"/>
      <c r="F201" s="4" t="s">
        <v>1756</v>
      </c>
      <c r="G201" s="4" t="s">
        <v>2547</v>
      </c>
      <c r="H201" s="4" t="s">
        <v>1920</v>
      </c>
      <c r="I201" s="4" t="s">
        <v>2796</v>
      </c>
      <c r="J201" s="16">
        <v>1024</v>
      </c>
      <c r="K201" s="15" t="s">
        <v>285</v>
      </c>
      <c r="L201" s="17" t="s">
        <v>33</v>
      </c>
      <c r="M201" s="17"/>
      <c r="N201" s="17" t="s">
        <v>1721</v>
      </c>
      <c r="O201" s="15" t="s">
        <v>3613</v>
      </c>
      <c r="P201" s="90">
        <v>40513</v>
      </c>
      <c r="Q201" s="77">
        <v>1490</v>
      </c>
      <c r="R201" s="77">
        <v>1609</v>
      </c>
      <c r="S201" s="21"/>
    </row>
    <row r="202" spans="1:19" s="13" customFormat="1" x14ac:dyDescent="0.2">
      <c r="A202" s="7">
        <v>9780199538201</v>
      </c>
      <c r="B202" s="4" t="s">
        <v>1233</v>
      </c>
      <c r="C202" s="15" t="s">
        <v>15</v>
      </c>
      <c r="D202" s="15" t="s">
        <v>505</v>
      </c>
      <c r="E202" s="15"/>
      <c r="F202" s="4" t="s">
        <v>1756</v>
      </c>
      <c r="G202" s="4" t="s">
        <v>2547</v>
      </c>
      <c r="H202" s="4" t="s">
        <v>2922</v>
      </c>
      <c r="I202" s="4" t="s">
        <v>2796</v>
      </c>
      <c r="J202" s="16">
        <v>752</v>
      </c>
      <c r="K202" s="15" t="s">
        <v>506</v>
      </c>
      <c r="L202" s="17" t="s">
        <v>33</v>
      </c>
      <c r="M202" s="17"/>
      <c r="N202" s="17" t="s">
        <v>1721</v>
      </c>
      <c r="O202" s="15" t="s">
        <v>3614</v>
      </c>
      <c r="P202" s="90">
        <v>39793</v>
      </c>
      <c r="Q202" s="77">
        <v>1660</v>
      </c>
      <c r="R202" s="77">
        <v>1793</v>
      </c>
      <c r="S202" s="20"/>
    </row>
    <row r="203" spans="1:19" s="13" customFormat="1" x14ac:dyDescent="0.2">
      <c r="A203" s="7">
        <v>9780199536245</v>
      </c>
      <c r="B203" s="4" t="s">
        <v>1123</v>
      </c>
      <c r="C203" s="15" t="s">
        <v>52</v>
      </c>
      <c r="D203" s="15" t="s">
        <v>278</v>
      </c>
      <c r="E203" s="15"/>
      <c r="F203" s="4" t="s">
        <v>1756</v>
      </c>
      <c r="G203" s="4" t="s">
        <v>2547</v>
      </c>
      <c r="H203" s="4" t="s">
        <v>2923</v>
      </c>
      <c r="I203" s="4" t="s">
        <v>2796</v>
      </c>
      <c r="J203" s="16">
        <v>784</v>
      </c>
      <c r="K203" s="15" t="s">
        <v>279</v>
      </c>
      <c r="L203" s="17" t="s">
        <v>33</v>
      </c>
      <c r="M203" s="17"/>
      <c r="N203" s="17" t="s">
        <v>1721</v>
      </c>
      <c r="O203" s="15" t="s">
        <v>3615</v>
      </c>
      <c r="P203" s="90">
        <v>39569</v>
      </c>
      <c r="Q203" s="77">
        <v>1490</v>
      </c>
      <c r="R203" s="77">
        <v>1609</v>
      </c>
      <c r="S203" s="21"/>
    </row>
    <row r="204" spans="1:19" s="72" customFormat="1" x14ac:dyDescent="0.2">
      <c r="A204" s="7">
        <v>9780199536238</v>
      </c>
      <c r="B204" s="4" t="s">
        <v>1122</v>
      </c>
      <c r="C204" s="15" t="s">
        <v>52</v>
      </c>
      <c r="D204" s="15" t="s">
        <v>277</v>
      </c>
      <c r="E204" s="15"/>
      <c r="F204" s="4" t="s">
        <v>1756</v>
      </c>
      <c r="G204" s="4" t="s">
        <v>2547</v>
      </c>
      <c r="H204" s="4" t="s">
        <v>1926</v>
      </c>
      <c r="I204" s="4" t="s">
        <v>2796</v>
      </c>
      <c r="J204" s="16">
        <v>448</v>
      </c>
      <c r="K204" s="15"/>
      <c r="L204" s="17" t="s">
        <v>33</v>
      </c>
      <c r="M204" s="17"/>
      <c r="N204" s="17" t="s">
        <v>1721</v>
      </c>
      <c r="O204" s="15" t="s">
        <v>3616</v>
      </c>
      <c r="P204" s="90">
        <v>39576</v>
      </c>
      <c r="Q204" s="77">
        <v>990</v>
      </c>
      <c r="R204" s="77">
        <v>1069</v>
      </c>
      <c r="S204" s="21"/>
    </row>
    <row r="205" spans="1:19" s="8" customFormat="1" x14ac:dyDescent="0.2">
      <c r="A205" s="7">
        <v>9780199536276</v>
      </c>
      <c r="B205" s="4" t="s">
        <v>1126</v>
      </c>
      <c r="C205" s="15" t="s">
        <v>52</v>
      </c>
      <c r="D205" s="15" t="s">
        <v>283</v>
      </c>
      <c r="E205" s="15"/>
      <c r="F205" s="4" t="s">
        <v>1756</v>
      </c>
      <c r="G205" s="4" t="s">
        <v>2547</v>
      </c>
      <c r="H205" s="4" t="s">
        <v>2924</v>
      </c>
      <c r="I205" s="4" t="s">
        <v>2796</v>
      </c>
      <c r="J205" s="16">
        <v>352</v>
      </c>
      <c r="K205" s="15"/>
      <c r="L205" s="17" t="s">
        <v>33</v>
      </c>
      <c r="M205" s="17"/>
      <c r="N205" s="17" t="s">
        <v>1721</v>
      </c>
      <c r="O205" s="15" t="s">
        <v>3617</v>
      </c>
      <c r="P205" s="90">
        <v>39576</v>
      </c>
      <c r="Q205" s="77">
        <v>1160</v>
      </c>
      <c r="R205" s="77">
        <v>1253</v>
      </c>
      <c r="S205" s="21"/>
    </row>
    <row r="206" spans="1:19" s="13" customFormat="1" x14ac:dyDescent="0.2">
      <c r="A206" s="7">
        <v>9780199538225</v>
      </c>
      <c r="B206" s="4" t="s">
        <v>1234</v>
      </c>
      <c r="C206" s="15" t="s">
        <v>15</v>
      </c>
      <c r="D206" s="15" t="s">
        <v>283</v>
      </c>
      <c r="E206" s="15"/>
      <c r="F206" s="4" t="s">
        <v>1756</v>
      </c>
      <c r="G206" s="4" t="s">
        <v>2925</v>
      </c>
      <c r="H206" s="4" t="s">
        <v>2926</v>
      </c>
      <c r="I206" s="4" t="s">
        <v>2796</v>
      </c>
      <c r="J206" s="16">
        <v>928</v>
      </c>
      <c r="K206" s="15"/>
      <c r="L206" s="17" t="s">
        <v>33</v>
      </c>
      <c r="M206" s="17"/>
      <c r="N206" s="17" t="s">
        <v>1721</v>
      </c>
      <c r="O206" s="15" t="s">
        <v>3618</v>
      </c>
      <c r="P206" s="90">
        <v>39793</v>
      </c>
      <c r="Q206" s="77">
        <v>1490</v>
      </c>
      <c r="R206" s="77">
        <v>1609</v>
      </c>
      <c r="S206" s="21"/>
    </row>
    <row r="207" spans="1:19" s="13" customFormat="1" x14ac:dyDescent="0.2">
      <c r="A207" s="7">
        <v>9780199596485</v>
      </c>
      <c r="B207" s="4" t="s">
        <v>2661</v>
      </c>
      <c r="C207" s="15" t="s">
        <v>15</v>
      </c>
      <c r="D207" s="15" t="s">
        <v>2662</v>
      </c>
      <c r="E207" s="15"/>
      <c r="F207" s="4" t="s">
        <v>1756</v>
      </c>
      <c r="G207" s="4" t="s">
        <v>2925</v>
      </c>
      <c r="H207" s="4" t="s">
        <v>1922</v>
      </c>
      <c r="I207" s="4" t="s">
        <v>2796</v>
      </c>
      <c r="J207" s="16">
        <v>912</v>
      </c>
      <c r="K207" s="15" t="s">
        <v>989</v>
      </c>
      <c r="L207" s="17" t="s">
        <v>95</v>
      </c>
      <c r="M207" s="17" t="s">
        <v>748</v>
      </c>
      <c r="N207" s="17" t="s">
        <v>1721</v>
      </c>
      <c r="O207" s="15" t="s">
        <v>3619</v>
      </c>
      <c r="P207" s="90">
        <v>41102</v>
      </c>
      <c r="Q207" s="77">
        <v>1490</v>
      </c>
      <c r="R207" s="77">
        <v>1609</v>
      </c>
      <c r="S207" s="21"/>
    </row>
    <row r="208" spans="1:19" s="40" customFormat="1" x14ac:dyDescent="0.2">
      <c r="A208" s="7">
        <v>9780199536269</v>
      </c>
      <c r="B208" s="4" t="s">
        <v>1125</v>
      </c>
      <c r="C208" s="15" t="s">
        <v>15</v>
      </c>
      <c r="D208" s="15" t="s">
        <v>281</v>
      </c>
      <c r="E208" s="15"/>
      <c r="F208" s="4" t="s">
        <v>1756</v>
      </c>
      <c r="G208" s="4" t="s">
        <v>2925</v>
      </c>
      <c r="H208" s="4" t="s">
        <v>2927</v>
      </c>
      <c r="I208" s="4" t="s">
        <v>2796</v>
      </c>
      <c r="J208" s="16">
        <v>544</v>
      </c>
      <c r="K208" s="15" t="s">
        <v>282</v>
      </c>
      <c r="L208" s="17" t="s">
        <v>33</v>
      </c>
      <c r="M208" s="17"/>
      <c r="N208" s="17" t="s">
        <v>1721</v>
      </c>
      <c r="O208" s="15" t="s">
        <v>3620</v>
      </c>
      <c r="P208" s="90">
        <v>39576</v>
      </c>
      <c r="Q208" s="77">
        <v>1160</v>
      </c>
      <c r="R208" s="77">
        <v>1253</v>
      </c>
      <c r="S208" s="21"/>
    </row>
    <row r="209" spans="1:19" s="8" customFormat="1" x14ac:dyDescent="0.2">
      <c r="A209" s="7">
        <v>9780199555246</v>
      </c>
      <c r="B209" s="4" t="s">
        <v>2638</v>
      </c>
      <c r="C209" s="9" t="s">
        <v>19</v>
      </c>
      <c r="D209" s="4" t="s">
        <v>2639</v>
      </c>
      <c r="E209" s="4"/>
      <c r="F209" s="9" t="s">
        <v>1767</v>
      </c>
      <c r="G209" s="4" t="s">
        <v>2928</v>
      </c>
      <c r="H209" s="4" t="s">
        <v>1928</v>
      </c>
      <c r="I209" s="4" t="s">
        <v>2796</v>
      </c>
      <c r="J209" s="9">
        <v>240</v>
      </c>
      <c r="K209" s="9"/>
      <c r="L209" s="4" t="s">
        <v>907</v>
      </c>
      <c r="M209" s="4" t="s">
        <v>3621</v>
      </c>
      <c r="N209" s="9" t="s">
        <v>2640</v>
      </c>
      <c r="O209" s="9" t="s">
        <v>3622</v>
      </c>
      <c r="P209" s="91">
        <v>39692</v>
      </c>
      <c r="Q209" s="78">
        <v>1490</v>
      </c>
      <c r="R209" s="78">
        <v>1609</v>
      </c>
      <c r="S209" s="22"/>
    </row>
    <row r="210" spans="1:19" s="8" customFormat="1" x14ac:dyDescent="0.2">
      <c r="A210" s="7">
        <v>9780199537952</v>
      </c>
      <c r="B210" s="4" t="s">
        <v>1213</v>
      </c>
      <c r="C210" s="15" t="s">
        <v>15</v>
      </c>
      <c r="D210" s="15" t="s">
        <v>477</v>
      </c>
      <c r="E210" s="15"/>
      <c r="F210" s="4" t="s">
        <v>1767</v>
      </c>
      <c r="G210" s="4" t="s">
        <v>2928</v>
      </c>
      <c r="H210" s="4" t="s">
        <v>1927</v>
      </c>
      <c r="I210" s="4" t="s">
        <v>2796</v>
      </c>
      <c r="J210" s="16">
        <v>304</v>
      </c>
      <c r="K210" s="15"/>
      <c r="L210" s="17" t="s">
        <v>33</v>
      </c>
      <c r="M210" s="17"/>
      <c r="N210" s="17" t="s">
        <v>1727</v>
      </c>
      <c r="O210" s="15" t="s">
        <v>3623</v>
      </c>
      <c r="P210" s="90">
        <v>40148</v>
      </c>
      <c r="Q210" s="77">
        <v>1660</v>
      </c>
      <c r="R210" s="77">
        <v>1793</v>
      </c>
      <c r="S210" s="20"/>
    </row>
    <row r="211" spans="1:19" s="8" customFormat="1" x14ac:dyDescent="0.2">
      <c r="A211" s="62">
        <v>9780198759881</v>
      </c>
      <c r="B211" s="63" t="s">
        <v>3361</v>
      </c>
      <c r="C211" s="63" t="s">
        <v>15</v>
      </c>
      <c r="D211" s="63" t="s">
        <v>4267</v>
      </c>
      <c r="E211" s="63"/>
      <c r="F211" s="66" t="s">
        <v>1901</v>
      </c>
      <c r="G211" s="86" t="s">
        <v>4254</v>
      </c>
      <c r="H211" s="86" t="s">
        <v>4255</v>
      </c>
      <c r="I211" s="63" t="s">
        <v>3377</v>
      </c>
      <c r="J211" s="63">
        <v>624</v>
      </c>
      <c r="K211" s="63" t="s">
        <v>3374</v>
      </c>
      <c r="L211" s="63" t="s">
        <v>3379</v>
      </c>
      <c r="M211" s="63" t="s">
        <v>87</v>
      </c>
      <c r="N211" s="63"/>
      <c r="O211" s="64" t="s">
        <v>3387</v>
      </c>
      <c r="P211" s="111">
        <v>43629</v>
      </c>
      <c r="Q211" s="79">
        <v>2160</v>
      </c>
      <c r="R211" s="79">
        <v>2333</v>
      </c>
      <c r="S211" s="71"/>
    </row>
    <row r="212" spans="1:19" s="8" customFormat="1" x14ac:dyDescent="0.2">
      <c r="A212" s="7">
        <v>9780199589241</v>
      </c>
      <c r="B212" s="4" t="s">
        <v>985</v>
      </c>
      <c r="C212" s="15" t="s">
        <v>19</v>
      </c>
      <c r="D212" s="15" t="s">
        <v>986</v>
      </c>
      <c r="E212" s="15"/>
      <c r="F212" s="4" t="s">
        <v>1762</v>
      </c>
      <c r="G212" s="4" t="s">
        <v>2929</v>
      </c>
      <c r="H212" s="4" t="s">
        <v>1929</v>
      </c>
      <c r="I212" s="4" t="s">
        <v>2796</v>
      </c>
      <c r="J212" s="16">
        <v>320</v>
      </c>
      <c r="K212" s="15" t="s">
        <v>440</v>
      </c>
      <c r="L212" s="17" t="s">
        <v>987</v>
      </c>
      <c r="M212" s="17" t="s">
        <v>981</v>
      </c>
      <c r="N212" s="17" t="s">
        <v>1722</v>
      </c>
      <c r="O212" s="15" t="s">
        <v>3624</v>
      </c>
      <c r="P212" s="90">
        <v>41039</v>
      </c>
      <c r="Q212" s="77">
        <v>1660</v>
      </c>
      <c r="R212" s="77">
        <v>1793</v>
      </c>
      <c r="S212" s="21"/>
    </row>
    <row r="213" spans="1:19" s="8" customFormat="1" x14ac:dyDescent="0.2">
      <c r="A213" s="42">
        <v>9780198759898</v>
      </c>
      <c r="B213" s="14" t="s">
        <v>3278</v>
      </c>
      <c r="C213" s="4" t="s">
        <v>15</v>
      </c>
      <c r="D213" s="4" t="s">
        <v>2403</v>
      </c>
      <c r="E213" s="4"/>
      <c r="F213" s="35" t="s">
        <v>2540</v>
      </c>
      <c r="G213" s="35" t="s">
        <v>2541</v>
      </c>
      <c r="H213" s="35" t="s">
        <v>2542</v>
      </c>
      <c r="I213" s="4" t="s">
        <v>2796</v>
      </c>
      <c r="J213" s="4">
        <v>464</v>
      </c>
      <c r="K213" s="4"/>
      <c r="L213" s="50" t="s">
        <v>3268</v>
      </c>
      <c r="M213" s="4"/>
      <c r="N213" s="4" t="s">
        <v>2543</v>
      </c>
      <c r="O213" s="4" t="s">
        <v>3625</v>
      </c>
      <c r="P213" s="93">
        <v>42789</v>
      </c>
      <c r="Q213" s="78">
        <v>1820</v>
      </c>
      <c r="R213" s="78">
        <v>1966</v>
      </c>
      <c r="S213" s="37"/>
    </row>
    <row r="214" spans="1:19" s="8" customFormat="1" x14ac:dyDescent="0.2">
      <c r="A214" s="7">
        <v>9780199537945</v>
      </c>
      <c r="B214" s="4" t="s">
        <v>1212</v>
      </c>
      <c r="C214" s="15" t="s">
        <v>52</v>
      </c>
      <c r="D214" s="15" t="s">
        <v>475</v>
      </c>
      <c r="E214" s="15"/>
      <c r="F214" s="4" t="s">
        <v>1756</v>
      </c>
      <c r="G214" s="4" t="s">
        <v>2930</v>
      </c>
      <c r="H214" s="4" t="s">
        <v>1930</v>
      </c>
      <c r="I214" s="4" t="s">
        <v>2796</v>
      </c>
      <c r="J214" s="16">
        <v>528</v>
      </c>
      <c r="K214" s="15"/>
      <c r="L214" s="17" t="s">
        <v>476</v>
      </c>
      <c r="M214" s="17" t="s">
        <v>30</v>
      </c>
      <c r="N214" s="17" t="s">
        <v>1734</v>
      </c>
      <c r="O214" s="15" t="s">
        <v>3626</v>
      </c>
      <c r="P214" s="90">
        <v>39749</v>
      </c>
      <c r="Q214" s="77">
        <v>1660</v>
      </c>
      <c r="R214" s="77">
        <v>1793</v>
      </c>
      <c r="S214" s="25" t="s">
        <v>2575</v>
      </c>
    </row>
    <row r="215" spans="1:19" s="8" customFormat="1" x14ac:dyDescent="0.2">
      <c r="A215" s="7">
        <v>9780199539062</v>
      </c>
      <c r="B215" s="4" t="s">
        <v>1160</v>
      </c>
      <c r="C215" s="15" t="s">
        <v>15</v>
      </c>
      <c r="D215" s="15" t="s">
        <v>475</v>
      </c>
      <c r="E215" s="15"/>
      <c r="F215" s="4" t="s">
        <v>1756</v>
      </c>
      <c r="G215" s="4" t="s">
        <v>2930</v>
      </c>
      <c r="H215" s="4" t="s">
        <v>1931</v>
      </c>
      <c r="I215" s="4" t="s">
        <v>2796</v>
      </c>
      <c r="J215" s="16">
        <v>304</v>
      </c>
      <c r="K215" s="15"/>
      <c r="L215" s="58" t="s">
        <v>476</v>
      </c>
      <c r="M215" s="58" t="s">
        <v>30</v>
      </c>
      <c r="N215" s="17" t="s">
        <v>1734</v>
      </c>
      <c r="O215" s="15" t="s">
        <v>3627</v>
      </c>
      <c r="P215" s="90">
        <v>39753</v>
      </c>
      <c r="Q215" s="77">
        <v>1160</v>
      </c>
      <c r="R215" s="77">
        <v>1253</v>
      </c>
      <c r="S215" s="21"/>
    </row>
    <row r="216" spans="1:19" s="8" customFormat="1" x14ac:dyDescent="0.2">
      <c r="A216" s="7">
        <v>9780199549856</v>
      </c>
      <c r="B216" s="4" t="s">
        <v>1384</v>
      </c>
      <c r="C216" s="15" t="s">
        <v>239</v>
      </c>
      <c r="D216" s="15" t="s">
        <v>720</v>
      </c>
      <c r="E216" s="15"/>
      <c r="F216" s="4" t="s">
        <v>1756</v>
      </c>
      <c r="G216" s="4" t="s">
        <v>1845</v>
      </c>
      <c r="H216" s="4" t="s">
        <v>1753</v>
      </c>
      <c r="I216" s="4" t="s">
        <v>2796</v>
      </c>
      <c r="J216" s="16">
        <v>304</v>
      </c>
      <c r="K216" s="15" t="s">
        <v>85</v>
      </c>
      <c r="L216" s="17" t="s">
        <v>41</v>
      </c>
      <c r="M216" s="17" t="s">
        <v>721</v>
      </c>
      <c r="N216" s="17" t="s">
        <v>1741</v>
      </c>
      <c r="O216" s="15" t="s">
        <v>3628</v>
      </c>
      <c r="P216" s="90">
        <v>40513</v>
      </c>
      <c r="Q216" s="77">
        <v>1490</v>
      </c>
      <c r="R216" s="77">
        <v>1609</v>
      </c>
      <c r="S216" s="21"/>
    </row>
    <row r="217" spans="1:19" s="8" customFormat="1" x14ac:dyDescent="0.2">
      <c r="A217" s="7">
        <v>9780199536375</v>
      </c>
      <c r="B217" s="4" t="s">
        <v>1132</v>
      </c>
      <c r="C217" s="15" t="s">
        <v>15</v>
      </c>
      <c r="D217" s="15" t="s">
        <v>298</v>
      </c>
      <c r="E217" s="15"/>
      <c r="F217" s="4" t="s">
        <v>1767</v>
      </c>
      <c r="G217" s="4" t="s">
        <v>2931</v>
      </c>
      <c r="H217" s="4" t="s">
        <v>1936</v>
      </c>
      <c r="I217" s="4" t="s">
        <v>2796</v>
      </c>
      <c r="J217" s="16">
        <v>1056</v>
      </c>
      <c r="K217" s="15" t="s">
        <v>299</v>
      </c>
      <c r="L217" s="17" t="s">
        <v>100</v>
      </c>
      <c r="M217" s="17"/>
      <c r="N217" s="17" t="s">
        <v>1735</v>
      </c>
      <c r="O217" s="15" t="s">
        <v>3629</v>
      </c>
      <c r="P217" s="90">
        <v>39611</v>
      </c>
      <c r="Q217" s="77">
        <v>1490</v>
      </c>
      <c r="R217" s="77">
        <v>1609</v>
      </c>
      <c r="S217" s="21"/>
    </row>
    <row r="218" spans="1:19" s="8" customFormat="1" x14ac:dyDescent="0.2">
      <c r="A218" s="7">
        <v>9780199540518</v>
      </c>
      <c r="B218" s="4" t="s">
        <v>1353</v>
      </c>
      <c r="C218" s="15" t="s">
        <v>31</v>
      </c>
      <c r="D218" s="15" t="s">
        <v>663</v>
      </c>
      <c r="E218" s="15"/>
      <c r="F218" s="4" t="s">
        <v>1767</v>
      </c>
      <c r="G218" s="4" t="s">
        <v>2931</v>
      </c>
      <c r="H218" s="4" t="s">
        <v>1937</v>
      </c>
      <c r="I218" s="4" t="s">
        <v>2796</v>
      </c>
      <c r="J218" s="16">
        <v>400</v>
      </c>
      <c r="K218" s="15"/>
      <c r="L218" s="17" t="s">
        <v>100</v>
      </c>
      <c r="M218" s="17"/>
      <c r="N218" s="17" t="s">
        <v>1735</v>
      </c>
      <c r="O218" s="15" t="s">
        <v>3630</v>
      </c>
      <c r="P218" s="90">
        <v>39611</v>
      </c>
      <c r="Q218" s="77">
        <v>1490</v>
      </c>
      <c r="R218" s="77">
        <v>1609</v>
      </c>
      <c r="S218" s="21"/>
    </row>
    <row r="219" spans="1:19" s="8" customFormat="1" x14ac:dyDescent="0.2">
      <c r="A219" s="7">
        <v>9780199540495</v>
      </c>
      <c r="B219" s="4" t="s">
        <v>1351</v>
      </c>
      <c r="C219" s="15" t="s">
        <v>52</v>
      </c>
      <c r="D219" s="15" t="s">
        <v>662</v>
      </c>
      <c r="E219" s="15"/>
      <c r="F219" s="4" t="s">
        <v>1767</v>
      </c>
      <c r="G219" s="4" t="s">
        <v>2931</v>
      </c>
      <c r="H219" s="4" t="s">
        <v>1933</v>
      </c>
      <c r="I219" s="4" t="s">
        <v>2796</v>
      </c>
      <c r="J219" s="16">
        <v>800</v>
      </c>
      <c r="K219" s="15"/>
      <c r="L219" s="17" t="s">
        <v>100</v>
      </c>
      <c r="M219" s="17"/>
      <c r="N219" s="17" t="s">
        <v>1735</v>
      </c>
      <c r="O219" s="15" t="s">
        <v>3631</v>
      </c>
      <c r="P219" s="90">
        <v>39576</v>
      </c>
      <c r="Q219" s="77">
        <v>1660</v>
      </c>
      <c r="R219" s="77">
        <v>1793</v>
      </c>
      <c r="S219" s="21"/>
    </row>
    <row r="220" spans="1:19" s="8" customFormat="1" x14ac:dyDescent="0.2">
      <c r="A220" s="7">
        <v>9780199536382</v>
      </c>
      <c r="B220" s="4" t="s">
        <v>300</v>
      </c>
      <c r="C220" s="15" t="s">
        <v>19</v>
      </c>
      <c r="D220" s="15" t="s">
        <v>301</v>
      </c>
      <c r="E220" s="15"/>
      <c r="F220" s="4" t="s">
        <v>1767</v>
      </c>
      <c r="G220" s="4" t="s">
        <v>2931</v>
      </c>
      <c r="H220" s="4" t="s">
        <v>1938</v>
      </c>
      <c r="I220" s="4" t="s">
        <v>2796</v>
      </c>
      <c r="J220" s="16">
        <v>320</v>
      </c>
      <c r="K220" s="15"/>
      <c r="L220" s="17" t="s">
        <v>100</v>
      </c>
      <c r="M220" s="17"/>
      <c r="N220" s="17" t="s">
        <v>1735</v>
      </c>
      <c r="O220" s="15" t="s">
        <v>3632</v>
      </c>
      <c r="P220" s="90">
        <v>39611</v>
      </c>
      <c r="Q220" s="77">
        <v>1490</v>
      </c>
      <c r="R220" s="77">
        <v>1609</v>
      </c>
      <c r="S220" s="21"/>
    </row>
    <row r="221" spans="1:19" s="8" customFormat="1" x14ac:dyDescent="0.2">
      <c r="A221" s="7">
        <v>9780199555086</v>
      </c>
      <c r="B221" s="4" t="s">
        <v>1456</v>
      </c>
      <c r="C221" s="15" t="s">
        <v>19</v>
      </c>
      <c r="D221" s="15" t="s">
        <v>2634</v>
      </c>
      <c r="E221" s="15"/>
      <c r="F221" s="4" t="s">
        <v>1767</v>
      </c>
      <c r="G221" s="4" t="s">
        <v>2931</v>
      </c>
      <c r="H221" s="15" t="s">
        <v>1934</v>
      </c>
      <c r="I221" s="4" t="s">
        <v>2796</v>
      </c>
      <c r="J221" s="16">
        <v>160</v>
      </c>
      <c r="K221" s="15"/>
      <c r="L221" s="17" t="s">
        <v>33</v>
      </c>
      <c r="M221" s="17"/>
      <c r="N221" s="17" t="s">
        <v>1735</v>
      </c>
      <c r="O221" s="15" t="s">
        <v>3633</v>
      </c>
      <c r="P221" s="90">
        <v>39898</v>
      </c>
      <c r="Q221" s="77">
        <v>1160</v>
      </c>
      <c r="R221" s="77">
        <v>1253</v>
      </c>
      <c r="S221" s="21"/>
    </row>
    <row r="222" spans="1:19" s="8" customFormat="1" x14ac:dyDescent="0.2">
      <c r="A222" s="7">
        <v>9780199536399</v>
      </c>
      <c r="B222" s="4" t="s">
        <v>1133</v>
      </c>
      <c r="C222" s="15" t="s">
        <v>15</v>
      </c>
      <c r="D222" s="15" t="s">
        <v>302</v>
      </c>
      <c r="E222" s="15"/>
      <c r="F222" s="4" t="s">
        <v>1767</v>
      </c>
      <c r="G222" s="4" t="s">
        <v>2931</v>
      </c>
      <c r="H222" s="4" t="s">
        <v>1935</v>
      </c>
      <c r="I222" s="4" t="s">
        <v>2796</v>
      </c>
      <c r="J222" s="16">
        <v>688</v>
      </c>
      <c r="K222" s="15" t="s">
        <v>146</v>
      </c>
      <c r="L222" s="17" t="s">
        <v>100</v>
      </c>
      <c r="M222" s="17"/>
      <c r="N222" s="17" t="s">
        <v>1735</v>
      </c>
      <c r="O222" s="15" t="s">
        <v>3634</v>
      </c>
      <c r="P222" s="90">
        <v>39611</v>
      </c>
      <c r="Q222" s="77">
        <v>1490</v>
      </c>
      <c r="R222" s="77">
        <v>1609</v>
      </c>
      <c r="S222" s="21"/>
    </row>
    <row r="223" spans="1:19" s="8" customFormat="1" x14ac:dyDescent="0.2">
      <c r="A223" s="62">
        <v>9780198709718</v>
      </c>
      <c r="B223" s="63" t="s">
        <v>2422</v>
      </c>
      <c r="C223" s="63" t="s">
        <v>43</v>
      </c>
      <c r="D223" s="63" t="s">
        <v>4236</v>
      </c>
      <c r="E223" s="63"/>
      <c r="F223" s="66" t="s">
        <v>1767</v>
      </c>
      <c r="G223" s="66" t="s">
        <v>2931</v>
      </c>
      <c r="H223" s="66" t="s">
        <v>1932</v>
      </c>
      <c r="I223" s="63" t="s">
        <v>3377</v>
      </c>
      <c r="J223" s="63">
        <v>544</v>
      </c>
      <c r="K223" s="63"/>
      <c r="L223" s="63" t="s">
        <v>3378</v>
      </c>
      <c r="M223" s="63" t="s">
        <v>796</v>
      </c>
      <c r="N223" s="63"/>
      <c r="O223" s="64" t="s">
        <v>2769</v>
      </c>
      <c r="P223" s="111">
        <v>43552</v>
      </c>
      <c r="Q223" s="79">
        <v>1330</v>
      </c>
      <c r="R223" s="79">
        <v>1436</v>
      </c>
      <c r="S223" s="71"/>
    </row>
    <row r="224" spans="1:19" s="8" customFormat="1" x14ac:dyDescent="0.2">
      <c r="A224" s="7">
        <v>9780199536368</v>
      </c>
      <c r="B224" s="4" t="s">
        <v>1131</v>
      </c>
      <c r="C224" s="15" t="s">
        <v>31</v>
      </c>
      <c r="D224" s="15" t="s">
        <v>1592</v>
      </c>
      <c r="E224" s="15"/>
      <c r="F224" s="4" t="s">
        <v>1767</v>
      </c>
      <c r="G224" s="4" t="s">
        <v>2931</v>
      </c>
      <c r="H224" s="4" t="s">
        <v>1932</v>
      </c>
      <c r="I224" s="4" t="s">
        <v>2796</v>
      </c>
      <c r="J224" s="16">
        <v>576</v>
      </c>
      <c r="K224" s="15" t="s">
        <v>146</v>
      </c>
      <c r="L224" s="17" t="s">
        <v>100</v>
      </c>
      <c r="M224" s="17"/>
      <c r="N224" s="17" t="s">
        <v>1735</v>
      </c>
      <c r="O224" s="15" t="s">
        <v>3635</v>
      </c>
      <c r="P224" s="90">
        <v>39611</v>
      </c>
      <c r="Q224" s="77">
        <v>1330</v>
      </c>
      <c r="R224" s="77">
        <v>1436</v>
      </c>
      <c r="S224" s="21"/>
    </row>
    <row r="225" spans="1:19" s="8" customFormat="1" x14ac:dyDescent="0.2">
      <c r="A225" s="7">
        <v>9780199539079</v>
      </c>
      <c r="B225" s="4" t="s">
        <v>1288</v>
      </c>
      <c r="C225" s="15" t="s">
        <v>15</v>
      </c>
      <c r="D225" s="15" t="s">
        <v>577</v>
      </c>
      <c r="E225" s="15"/>
      <c r="F225" s="4" t="s">
        <v>1760</v>
      </c>
      <c r="G225" s="4" t="s">
        <v>2932</v>
      </c>
      <c r="H225" s="4" t="s">
        <v>1939</v>
      </c>
      <c r="I225" s="4" t="s">
        <v>2796</v>
      </c>
      <c r="J225" s="16">
        <v>176</v>
      </c>
      <c r="K225" s="15"/>
      <c r="L225" s="17" t="s">
        <v>578</v>
      </c>
      <c r="M225" s="17" t="s">
        <v>579</v>
      </c>
      <c r="N225" s="17" t="s">
        <v>1732</v>
      </c>
      <c r="O225" s="15" t="s">
        <v>3636</v>
      </c>
      <c r="P225" s="90">
        <v>39898</v>
      </c>
      <c r="Q225" s="77">
        <v>1160</v>
      </c>
      <c r="R225" s="77">
        <v>1253</v>
      </c>
      <c r="S225" s="20"/>
    </row>
    <row r="226" spans="1:19" s="8" customFormat="1" x14ac:dyDescent="0.2">
      <c r="A226" s="7">
        <v>9780199538799</v>
      </c>
      <c r="B226" s="4" t="s">
        <v>1267</v>
      </c>
      <c r="C226" s="15" t="s">
        <v>15</v>
      </c>
      <c r="D226" s="15" t="s">
        <v>2717</v>
      </c>
      <c r="E226" s="15"/>
      <c r="F226" s="4" t="s">
        <v>1756</v>
      </c>
      <c r="G226" s="4" t="s">
        <v>2933</v>
      </c>
      <c r="H226" s="4" t="s">
        <v>1943</v>
      </c>
      <c r="I226" s="4" t="s">
        <v>2796</v>
      </c>
      <c r="J226" s="16">
        <v>240</v>
      </c>
      <c r="K226" s="15"/>
      <c r="L226" s="17" t="s">
        <v>33</v>
      </c>
      <c r="M226" s="17"/>
      <c r="N226" s="17" t="s">
        <v>1731</v>
      </c>
      <c r="O226" s="15" t="s">
        <v>3637</v>
      </c>
      <c r="P226" s="90">
        <v>39730</v>
      </c>
      <c r="Q226" s="77">
        <v>1160</v>
      </c>
      <c r="R226" s="77">
        <v>1253</v>
      </c>
      <c r="S226" s="21"/>
    </row>
    <row r="227" spans="1:19" s="8" customFormat="1" x14ac:dyDescent="0.2">
      <c r="A227" s="7">
        <v>9780199554775</v>
      </c>
      <c r="B227" s="4" t="s">
        <v>1438</v>
      </c>
      <c r="C227" s="15" t="s">
        <v>15</v>
      </c>
      <c r="D227" s="15" t="s">
        <v>2718</v>
      </c>
      <c r="E227" s="15"/>
      <c r="F227" s="4" t="s">
        <v>1756</v>
      </c>
      <c r="G227" s="4" t="s">
        <v>2933</v>
      </c>
      <c r="H227" s="4" t="s">
        <v>1946</v>
      </c>
      <c r="I227" s="4" t="s">
        <v>2796</v>
      </c>
      <c r="J227" s="16">
        <v>256</v>
      </c>
      <c r="K227" s="15"/>
      <c r="L227" s="17" t="s">
        <v>802</v>
      </c>
      <c r="M227" s="17"/>
      <c r="N227" s="17" t="s">
        <v>1721</v>
      </c>
      <c r="O227" s="15" t="s">
        <v>3638</v>
      </c>
      <c r="P227" s="90">
        <v>39730</v>
      </c>
      <c r="Q227" s="77">
        <v>1330</v>
      </c>
      <c r="R227" s="77">
        <v>1436</v>
      </c>
      <c r="S227" s="21"/>
    </row>
    <row r="228" spans="1:19" s="8" customFormat="1" x14ac:dyDescent="0.2">
      <c r="A228" s="7">
        <v>9780199536955</v>
      </c>
      <c r="B228" s="4" t="s">
        <v>1165</v>
      </c>
      <c r="C228" s="15" t="s">
        <v>15</v>
      </c>
      <c r="D228" s="15" t="s">
        <v>2719</v>
      </c>
      <c r="E228" s="15"/>
      <c r="F228" s="4" t="s">
        <v>1756</v>
      </c>
      <c r="G228" s="4" t="s">
        <v>2933</v>
      </c>
      <c r="H228" s="4" t="s">
        <v>1940</v>
      </c>
      <c r="I228" s="4" t="s">
        <v>2796</v>
      </c>
      <c r="J228" s="16">
        <v>448</v>
      </c>
      <c r="K228" s="15"/>
      <c r="L228" s="17" t="s">
        <v>370</v>
      </c>
      <c r="M228" s="17"/>
      <c r="N228" s="17" t="s">
        <v>1721</v>
      </c>
      <c r="O228" s="15" t="s">
        <v>3639</v>
      </c>
      <c r="P228" s="90">
        <v>39674</v>
      </c>
      <c r="Q228" s="77">
        <v>1160</v>
      </c>
      <c r="R228" s="77">
        <v>1253</v>
      </c>
      <c r="S228" s="21"/>
    </row>
    <row r="229" spans="1:19" s="8" customFormat="1" x14ac:dyDescent="0.2">
      <c r="A229" s="7">
        <v>9780198734307</v>
      </c>
      <c r="B229" s="4" t="s">
        <v>2756</v>
      </c>
      <c r="C229" s="4" t="s">
        <v>15</v>
      </c>
      <c r="D229" s="4" t="s">
        <v>2757</v>
      </c>
      <c r="E229" s="4"/>
      <c r="F229" s="35" t="s">
        <v>2412</v>
      </c>
      <c r="G229" s="35" t="s">
        <v>2758</v>
      </c>
      <c r="H229" s="35" t="s">
        <v>2783</v>
      </c>
      <c r="I229" s="4" t="s">
        <v>2796</v>
      </c>
      <c r="J229" s="18">
        <v>592</v>
      </c>
      <c r="K229" s="4"/>
      <c r="L229" s="53" t="s">
        <v>3264</v>
      </c>
      <c r="M229" s="14"/>
      <c r="N229" s="17" t="s">
        <v>1721</v>
      </c>
      <c r="O229" s="52" t="s">
        <v>3640</v>
      </c>
      <c r="P229" s="91">
        <v>43187</v>
      </c>
      <c r="Q229" s="78">
        <v>1660</v>
      </c>
      <c r="R229" s="78">
        <v>1793</v>
      </c>
      <c r="S229" s="45"/>
    </row>
    <row r="230" spans="1:19" s="72" customFormat="1" x14ac:dyDescent="0.2">
      <c r="A230" s="7">
        <v>9780199672066</v>
      </c>
      <c r="B230" s="4" t="s">
        <v>2673</v>
      </c>
      <c r="C230" s="15" t="s">
        <v>15</v>
      </c>
      <c r="D230" s="15" t="s">
        <v>2720</v>
      </c>
      <c r="E230" s="15"/>
      <c r="F230" s="4" t="s">
        <v>1756</v>
      </c>
      <c r="G230" s="4" t="s">
        <v>2933</v>
      </c>
      <c r="H230" s="4" t="s">
        <v>1945</v>
      </c>
      <c r="I230" s="4" t="s">
        <v>2796</v>
      </c>
      <c r="J230" s="16">
        <v>400</v>
      </c>
      <c r="K230" s="15"/>
      <c r="L230" s="17" t="s">
        <v>1063</v>
      </c>
      <c r="M230" s="17"/>
      <c r="N230" s="17" t="s">
        <v>1721</v>
      </c>
      <c r="O230" s="15" t="s">
        <v>3641</v>
      </c>
      <c r="P230" s="90">
        <v>41739</v>
      </c>
      <c r="Q230" s="77">
        <v>1330</v>
      </c>
      <c r="R230" s="77">
        <v>1436</v>
      </c>
      <c r="S230" s="21"/>
    </row>
    <row r="231" spans="1:19" s="8" customFormat="1" x14ac:dyDescent="0.2">
      <c r="A231" s="7">
        <v>9780199555642</v>
      </c>
      <c r="B231" s="4" t="s">
        <v>1111</v>
      </c>
      <c r="C231" s="15" t="s">
        <v>15</v>
      </c>
      <c r="D231" s="15" t="s">
        <v>2721</v>
      </c>
      <c r="E231" s="15"/>
      <c r="F231" s="4" t="s">
        <v>1756</v>
      </c>
      <c r="G231" s="15" t="s">
        <v>2933</v>
      </c>
      <c r="H231" s="4" t="s">
        <v>1941</v>
      </c>
      <c r="I231" s="4" t="s">
        <v>2796</v>
      </c>
      <c r="J231" s="16">
        <v>325</v>
      </c>
      <c r="K231" s="15"/>
      <c r="L231" s="17" t="s">
        <v>370</v>
      </c>
      <c r="M231" s="17"/>
      <c r="N231" s="17" t="s">
        <v>1721</v>
      </c>
      <c r="O231" s="15" t="s">
        <v>3642</v>
      </c>
      <c r="P231" s="90">
        <v>40513</v>
      </c>
      <c r="Q231" s="77">
        <v>1330</v>
      </c>
      <c r="R231" s="77">
        <v>1436</v>
      </c>
      <c r="S231" s="21"/>
    </row>
    <row r="232" spans="1:19" s="8" customFormat="1" x14ac:dyDescent="0.2">
      <c r="A232" s="7">
        <v>9780199536962</v>
      </c>
      <c r="B232" s="4" t="s">
        <v>1166</v>
      </c>
      <c r="C232" s="15" t="s">
        <v>15</v>
      </c>
      <c r="D232" s="15" t="s">
        <v>2721</v>
      </c>
      <c r="E232" s="15"/>
      <c r="F232" s="4" t="s">
        <v>1756</v>
      </c>
      <c r="G232" s="15" t="s">
        <v>2933</v>
      </c>
      <c r="H232" s="4" t="s">
        <v>1942</v>
      </c>
      <c r="I232" s="4" t="s">
        <v>2796</v>
      </c>
      <c r="J232" s="16">
        <v>240</v>
      </c>
      <c r="K232" s="15"/>
      <c r="L232" s="17" t="s">
        <v>370</v>
      </c>
      <c r="M232" s="17"/>
      <c r="N232" s="17" t="s">
        <v>1721</v>
      </c>
      <c r="O232" s="15" t="s">
        <v>3643</v>
      </c>
      <c r="P232" s="90">
        <v>40148</v>
      </c>
      <c r="Q232" s="77">
        <v>990</v>
      </c>
      <c r="R232" s="77">
        <v>1069</v>
      </c>
      <c r="S232" s="21"/>
    </row>
    <row r="233" spans="1:19" s="8" customFormat="1" x14ac:dyDescent="0.2">
      <c r="A233" s="7">
        <v>9780199555482</v>
      </c>
      <c r="B233" s="4" t="s">
        <v>1481</v>
      </c>
      <c r="C233" s="15" t="s">
        <v>15</v>
      </c>
      <c r="D233" s="15" t="s">
        <v>2722</v>
      </c>
      <c r="E233" s="15"/>
      <c r="F233" s="4" t="s">
        <v>1756</v>
      </c>
      <c r="G233" s="15" t="s">
        <v>2933</v>
      </c>
      <c r="H233" s="4" t="s">
        <v>1944</v>
      </c>
      <c r="I233" s="4" t="s">
        <v>2796</v>
      </c>
      <c r="J233" s="16">
        <v>384</v>
      </c>
      <c r="K233" s="15" t="s">
        <v>440</v>
      </c>
      <c r="L233" s="17" t="s">
        <v>370</v>
      </c>
      <c r="M233" s="17"/>
      <c r="N233" s="17" t="s">
        <v>1721</v>
      </c>
      <c r="O233" s="15" t="s">
        <v>3644</v>
      </c>
      <c r="P233" s="90">
        <v>40017</v>
      </c>
      <c r="Q233" s="77">
        <v>1330</v>
      </c>
      <c r="R233" s="77">
        <v>1436</v>
      </c>
      <c r="S233" s="21"/>
    </row>
    <row r="234" spans="1:19" s="8" customFormat="1" x14ac:dyDescent="0.2">
      <c r="A234" s="7">
        <v>9780199539086</v>
      </c>
      <c r="B234" s="4" t="s">
        <v>1289</v>
      </c>
      <c r="C234" s="15" t="s">
        <v>15</v>
      </c>
      <c r="D234" s="15" t="s">
        <v>580</v>
      </c>
      <c r="E234" s="15"/>
      <c r="F234" s="4" t="s">
        <v>1760</v>
      </c>
      <c r="G234" s="4" t="s">
        <v>2934</v>
      </c>
      <c r="H234" s="4" t="s">
        <v>2935</v>
      </c>
      <c r="I234" s="4" t="s">
        <v>2796</v>
      </c>
      <c r="J234" s="16">
        <v>512</v>
      </c>
      <c r="K234" s="15"/>
      <c r="L234" s="17" t="s">
        <v>33</v>
      </c>
      <c r="M234" s="17"/>
      <c r="N234" s="17" t="s">
        <v>1732</v>
      </c>
      <c r="O234" s="15" t="s">
        <v>3645</v>
      </c>
      <c r="P234" s="90">
        <v>39898</v>
      </c>
      <c r="Q234" s="77">
        <v>1490</v>
      </c>
      <c r="R234" s="77">
        <v>1609</v>
      </c>
      <c r="S234" s="21"/>
    </row>
    <row r="235" spans="1:19" s="72" customFormat="1" x14ac:dyDescent="0.2">
      <c r="A235" s="7">
        <v>9780199555833</v>
      </c>
      <c r="B235" s="4" t="s">
        <v>1496</v>
      </c>
      <c r="C235" s="15" t="s">
        <v>15</v>
      </c>
      <c r="D235" s="15" t="s">
        <v>900</v>
      </c>
      <c r="E235" s="15"/>
      <c r="F235" s="4" t="s">
        <v>1760</v>
      </c>
      <c r="G235" s="4" t="s">
        <v>2936</v>
      </c>
      <c r="H235" s="4" t="s">
        <v>1947</v>
      </c>
      <c r="I235" s="4" t="s">
        <v>2796</v>
      </c>
      <c r="J235" s="16">
        <v>272</v>
      </c>
      <c r="K235" s="15"/>
      <c r="L235" s="17" t="s">
        <v>901</v>
      </c>
      <c r="M235" s="17" t="s">
        <v>579</v>
      </c>
      <c r="N235" s="17" t="s">
        <v>1732</v>
      </c>
      <c r="O235" s="15" t="s">
        <v>3646</v>
      </c>
      <c r="P235" s="90">
        <v>39730</v>
      </c>
      <c r="Q235" s="77">
        <v>1490</v>
      </c>
      <c r="R235" s="77">
        <v>1609</v>
      </c>
      <c r="S235" s="21"/>
    </row>
    <row r="236" spans="1:19" s="8" customFormat="1" x14ac:dyDescent="0.2">
      <c r="A236" s="7">
        <v>9780199540341</v>
      </c>
      <c r="B236" s="4" t="s">
        <v>1337</v>
      </c>
      <c r="C236" s="15" t="s">
        <v>19</v>
      </c>
      <c r="D236" s="15" t="s">
        <v>122</v>
      </c>
      <c r="E236" s="15"/>
      <c r="F236" s="4" t="s">
        <v>1767</v>
      </c>
      <c r="G236" s="4" t="s">
        <v>2937</v>
      </c>
      <c r="H236" s="4" t="s">
        <v>1948</v>
      </c>
      <c r="I236" s="4" t="s">
        <v>2796</v>
      </c>
      <c r="J236" s="16">
        <v>256</v>
      </c>
      <c r="K236" s="15"/>
      <c r="L236" s="17" t="s">
        <v>33</v>
      </c>
      <c r="M236" s="17"/>
      <c r="N236" s="17" t="s">
        <v>1727</v>
      </c>
      <c r="O236" s="15" t="s">
        <v>3647</v>
      </c>
      <c r="P236" s="90">
        <v>40513</v>
      </c>
      <c r="Q236" s="77">
        <v>1490</v>
      </c>
      <c r="R236" s="77">
        <v>1609</v>
      </c>
      <c r="S236" s="21"/>
    </row>
    <row r="237" spans="1:19" s="8" customFormat="1" x14ac:dyDescent="0.2">
      <c r="A237" s="7">
        <v>9780199538447</v>
      </c>
      <c r="B237" s="4" t="s">
        <v>1244</v>
      </c>
      <c r="C237" s="15" t="s">
        <v>15</v>
      </c>
      <c r="D237" s="15" t="s">
        <v>122</v>
      </c>
      <c r="E237" s="15"/>
      <c r="F237" s="4" t="s">
        <v>1767</v>
      </c>
      <c r="G237" s="4" t="s">
        <v>2938</v>
      </c>
      <c r="H237" s="4" t="s">
        <v>1952</v>
      </c>
      <c r="I237" s="4" t="s">
        <v>2796</v>
      </c>
      <c r="J237" s="16">
        <v>560</v>
      </c>
      <c r="K237" s="15" t="s">
        <v>146</v>
      </c>
      <c r="L237" s="17" t="s">
        <v>33</v>
      </c>
      <c r="M237" s="17"/>
      <c r="N237" s="17" t="s">
        <v>1727</v>
      </c>
      <c r="O237" s="15" t="s">
        <v>3648</v>
      </c>
      <c r="P237" s="90">
        <v>39674</v>
      </c>
      <c r="Q237" s="77">
        <v>1660</v>
      </c>
      <c r="R237" s="77">
        <v>1793</v>
      </c>
      <c r="S237" s="21"/>
    </row>
    <row r="238" spans="1:19" s="8" customFormat="1" x14ac:dyDescent="0.2">
      <c r="A238" s="7">
        <v>9780199538454</v>
      </c>
      <c r="B238" s="4" t="s">
        <v>1245</v>
      </c>
      <c r="C238" s="15" t="s">
        <v>15</v>
      </c>
      <c r="D238" s="15" t="s">
        <v>122</v>
      </c>
      <c r="E238" s="15"/>
      <c r="F238" s="4" t="s">
        <v>1767</v>
      </c>
      <c r="G238" s="4" t="s">
        <v>2938</v>
      </c>
      <c r="H238" s="4" t="s">
        <v>2939</v>
      </c>
      <c r="I238" s="4" t="s">
        <v>2796</v>
      </c>
      <c r="J238" s="16">
        <v>768</v>
      </c>
      <c r="K238" s="15"/>
      <c r="L238" s="17" t="s">
        <v>33</v>
      </c>
      <c r="M238" s="17"/>
      <c r="N238" s="17" t="s">
        <v>1727</v>
      </c>
      <c r="O238" s="15" t="s">
        <v>3649</v>
      </c>
      <c r="P238" s="90">
        <v>39842</v>
      </c>
      <c r="Q238" s="77">
        <v>1490</v>
      </c>
      <c r="R238" s="77">
        <v>1609</v>
      </c>
      <c r="S238" s="21"/>
    </row>
    <row r="239" spans="1:19" s="8" customFormat="1" x14ac:dyDescent="0.2">
      <c r="A239" s="7">
        <v>9780199219650</v>
      </c>
      <c r="B239" s="17" t="s">
        <v>2452</v>
      </c>
      <c r="C239" s="15" t="s">
        <v>52</v>
      </c>
      <c r="D239" s="15" t="s">
        <v>122</v>
      </c>
      <c r="E239" s="15"/>
      <c r="F239" s="4" t="s">
        <v>1767</v>
      </c>
      <c r="G239" s="4" t="s">
        <v>2938</v>
      </c>
      <c r="H239" s="4" t="s">
        <v>1950</v>
      </c>
      <c r="I239" s="4" t="s">
        <v>2796</v>
      </c>
      <c r="J239" s="16">
        <v>1136</v>
      </c>
      <c r="K239" s="15"/>
      <c r="L239" s="17" t="s">
        <v>123</v>
      </c>
      <c r="M239" s="17"/>
      <c r="N239" s="17" t="s">
        <v>1727</v>
      </c>
      <c r="O239" s="15" t="s">
        <v>3650</v>
      </c>
      <c r="P239" s="90">
        <v>39555</v>
      </c>
      <c r="Q239" s="77">
        <v>1490</v>
      </c>
      <c r="R239" s="77">
        <v>1609</v>
      </c>
      <c r="S239" s="21"/>
    </row>
    <row r="240" spans="1:19" s="8" customFormat="1" x14ac:dyDescent="0.2">
      <c r="A240" s="7">
        <v>9780199537259</v>
      </c>
      <c r="B240" s="4" t="s">
        <v>1177</v>
      </c>
      <c r="C240" s="15" t="s">
        <v>15</v>
      </c>
      <c r="D240" s="15" t="s">
        <v>122</v>
      </c>
      <c r="E240" s="15"/>
      <c r="F240" s="4" t="s">
        <v>1767</v>
      </c>
      <c r="G240" s="4" t="s">
        <v>2938</v>
      </c>
      <c r="H240" s="4" t="s">
        <v>1951</v>
      </c>
      <c r="I240" s="4" t="s">
        <v>2796</v>
      </c>
      <c r="J240" s="16">
        <v>656</v>
      </c>
      <c r="K240" s="15"/>
      <c r="L240" s="17" t="s">
        <v>328</v>
      </c>
      <c r="M240" s="17"/>
      <c r="N240" s="17" t="s">
        <v>1727</v>
      </c>
      <c r="O240" s="15" t="s">
        <v>3651</v>
      </c>
      <c r="P240" s="90">
        <v>39686</v>
      </c>
      <c r="Q240" s="77">
        <v>1490</v>
      </c>
      <c r="R240" s="77">
        <v>1609</v>
      </c>
      <c r="S240" s="21"/>
    </row>
    <row r="241" spans="1:19" s="8" customFormat="1" x14ac:dyDescent="0.2">
      <c r="A241" s="7">
        <v>9780199538461</v>
      </c>
      <c r="B241" s="4" t="s">
        <v>1246</v>
      </c>
      <c r="C241" s="15" t="s">
        <v>15</v>
      </c>
      <c r="D241" s="15" t="s">
        <v>122</v>
      </c>
      <c r="E241" s="15"/>
      <c r="F241" s="4" t="s">
        <v>1767</v>
      </c>
      <c r="G241" s="4" t="s">
        <v>2938</v>
      </c>
      <c r="H241" s="4" t="s">
        <v>1953</v>
      </c>
      <c r="I241" s="4" t="s">
        <v>2796</v>
      </c>
      <c r="J241" s="16">
        <v>704</v>
      </c>
      <c r="K241" s="15"/>
      <c r="L241" s="17" t="s">
        <v>33</v>
      </c>
      <c r="M241" s="17"/>
      <c r="N241" s="17" t="s">
        <v>1727</v>
      </c>
      <c r="O241" s="15" t="s">
        <v>3652</v>
      </c>
      <c r="P241" s="90">
        <v>39842</v>
      </c>
      <c r="Q241" s="77">
        <v>1490</v>
      </c>
      <c r="R241" s="77">
        <v>1609</v>
      </c>
      <c r="S241" s="21"/>
    </row>
    <row r="242" spans="1:19" s="8" customFormat="1" x14ac:dyDescent="0.2">
      <c r="A242" s="7">
        <v>9780199538478</v>
      </c>
      <c r="B242" s="4" t="s">
        <v>1247</v>
      </c>
      <c r="C242" s="15" t="s">
        <v>15</v>
      </c>
      <c r="D242" s="15" t="s">
        <v>122</v>
      </c>
      <c r="E242" s="15"/>
      <c r="F242" s="4" t="s">
        <v>1767</v>
      </c>
      <c r="G242" s="4" t="s">
        <v>2938</v>
      </c>
      <c r="H242" s="4" t="s">
        <v>1955</v>
      </c>
      <c r="I242" s="4" t="s">
        <v>2796</v>
      </c>
      <c r="J242" s="16">
        <v>768</v>
      </c>
      <c r="K242" s="15"/>
      <c r="L242" s="17" t="s">
        <v>33</v>
      </c>
      <c r="M242" s="17"/>
      <c r="N242" s="17" t="s">
        <v>1727</v>
      </c>
      <c r="O242" s="15" t="s">
        <v>3653</v>
      </c>
      <c r="P242" s="90">
        <v>39842</v>
      </c>
      <c r="Q242" s="77">
        <v>1660</v>
      </c>
      <c r="R242" s="77">
        <v>1793</v>
      </c>
      <c r="S242" s="21"/>
    </row>
    <row r="243" spans="1:19" s="8" customFormat="1" x14ac:dyDescent="0.2">
      <c r="A243" s="7">
        <v>9780199537266</v>
      </c>
      <c r="B243" s="4" t="s">
        <v>1178</v>
      </c>
      <c r="C243" s="15" t="s">
        <v>15</v>
      </c>
      <c r="D243" s="15" t="s">
        <v>122</v>
      </c>
      <c r="E243" s="15"/>
      <c r="F243" s="4" t="s">
        <v>1767</v>
      </c>
      <c r="G243" s="4" t="s">
        <v>2938</v>
      </c>
      <c r="H243" s="4" t="s">
        <v>1954</v>
      </c>
      <c r="I243" s="4" t="s">
        <v>2796</v>
      </c>
      <c r="J243" s="16">
        <v>880</v>
      </c>
      <c r="K243" s="15" t="s">
        <v>146</v>
      </c>
      <c r="L243" s="17" t="s">
        <v>33</v>
      </c>
      <c r="M243" s="17"/>
      <c r="N243" s="17" t="s">
        <v>1727</v>
      </c>
      <c r="O243" s="15" t="s">
        <v>3654</v>
      </c>
      <c r="P243" s="90">
        <v>39702</v>
      </c>
      <c r="Q243" s="77">
        <v>1660</v>
      </c>
      <c r="R243" s="77">
        <v>1793</v>
      </c>
      <c r="S243" s="21"/>
    </row>
    <row r="244" spans="1:19" s="8" customFormat="1" x14ac:dyDescent="0.2">
      <c r="A244" s="7">
        <v>9780199540464</v>
      </c>
      <c r="B244" s="4" t="s">
        <v>1348</v>
      </c>
      <c r="C244" s="15" t="s">
        <v>612</v>
      </c>
      <c r="D244" s="15" t="s">
        <v>661</v>
      </c>
      <c r="E244" s="15"/>
      <c r="F244" s="4" t="s">
        <v>1767</v>
      </c>
      <c r="G244" s="4" t="s">
        <v>2938</v>
      </c>
      <c r="H244" s="4" t="s">
        <v>1949</v>
      </c>
      <c r="I244" s="4" t="s">
        <v>2796</v>
      </c>
      <c r="J244" s="16">
        <v>288</v>
      </c>
      <c r="K244" s="15"/>
      <c r="L244" s="17" t="s">
        <v>33</v>
      </c>
      <c r="M244" s="17"/>
      <c r="N244" s="17" t="s">
        <v>1727</v>
      </c>
      <c r="O244" s="15" t="s">
        <v>3655</v>
      </c>
      <c r="P244" s="90">
        <v>39539</v>
      </c>
      <c r="Q244" s="77">
        <v>1490</v>
      </c>
      <c r="R244" s="77">
        <v>1609</v>
      </c>
      <c r="S244" s="21"/>
    </row>
    <row r="245" spans="1:19" s="8" customFormat="1" x14ac:dyDescent="0.2">
      <c r="A245" s="7">
        <v>9780199540129</v>
      </c>
      <c r="B245" s="4" t="s">
        <v>1318</v>
      </c>
      <c r="C245" s="15" t="s">
        <v>89</v>
      </c>
      <c r="D245" s="15" t="s">
        <v>625</v>
      </c>
      <c r="E245" s="15"/>
      <c r="F245" s="4" t="s">
        <v>1771</v>
      </c>
      <c r="G245" s="4" t="s">
        <v>2940</v>
      </c>
      <c r="H245" s="4" t="s">
        <v>1956</v>
      </c>
      <c r="I245" s="4" t="s">
        <v>2796</v>
      </c>
      <c r="J245" s="16">
        <v>416</v>
      </c>
      <c r="K245" s="15" t="s">
        <v>93</v>
      </c>
      <c r="L245" s="17" t="s">
        <v>626</v>
      </c>
      <c r="M245" s="17"/>
      <c r="N245" s="17" t="s">
        <v>1730</v>
      </c>
      <c r="O245" s="15" t="s">
        <v>3656</v>
      </c>
      <c r="P245" s="90">
        <v>39539</v>
      </c>
      <c r="Q245" s="77">
        <v>1660</v>
      </c>
      <c r="R245" s="77">
        <v>1793</v>
      </c>
      <c r="S245" s="21"/>
    </row>
    <row r="246" spans="1:19" s="8" customFormat="1" x14ac:dyDescent="0.2">
      <c r="A246" s="7">
        <v>9780199554683</v>
      </c>
      <c r="B246" s="4" t="s">
        <v>3247</v>
      </c>
      <c r="C246" s="15" t="s">
        <v>15</v>
      </c>
      <c r="D246" s="15" t="s">
        <v>797</v>
      </c>
      <c r="E246" s="15"/>
      <c r="F246" s="4" t="s">
        <v>1756</v>
      </c>
      <c r="G246" s="4" t="s">
        <v>2941</v>
      </c>
      <c r="H246" s="4" t="s">
        <v>2942</v>
      </c>
      <c r="I246" s="4" t="s">
        <v>2796</v>
      </c>
      <c r="J246" s="16">
        <v>544</v>
      </c>
      <c r="K246" s="15"/>
      <c r="L246" s="17" t="s">
        <v>33</v>
      </c>
      <c r="M246" s="17"/>
      <c r="N246" s="17" t="s">
        <v>1721</v>
      </c>
      <c r="O246" s="15" t="s">
        <v>3657</v>
      </c>
      <c r="P246" s="90">
        <v>39793</v>
      </c>
      <c r="Q246" s="77">
        <v>1660</v>
      </c>
      <c r="R246" s="77">
        <v>1793</v>
      </c>
      <c r="S246" s="21"/>
    </row>
    <row r="247" spans="1:19" s="8" customFormat="1" x14ac:dyDescent="0.2">
      <c r="A247" s="7">
        <v>9780199537556</v>
      </c>
      <c r="B247" s="4" t="s">
        <v>1192</v>
      </c>
      <c r="C247" s="15" t="s">
        <v>15</v>
      </c>
      <c r="D247" s="15" t="s">
        <v>448</v>
      </c>
      <c r="E247" s="15"/>
      <c r="F247" s="4" t="s">
        <v>1756</v>
      </c>
      <c r="G247" s="4" t="s">
        <v>2941</v>
      </c>
      <c r="H247" s="4" t="s">
        <v>1957</v>
      </c>
      <c r="I247" s="4" t="s">
        <v>2796</v>
      </c>
      <c r="J247" s="16">
        <v>176</v>
      </c>
      <c r="K247" s="15"/>
      <c r="L247" s="17" t="s">
        <v>33</v>
      </c>
      <c r="M247" s="17"/>
      <c r="N247" s="17" t="s">
        <v>1721</v>
      </c>
      <c r="O247" s="15" t="s">
        <v>3658</v>
      </c>
      <c r="P247" s="90">
        <v>39730</v>
      </c>
      <c r="Q247" s="77">
        <v>830</v>
      </c>
      <c r="R247" s="77">
        <v>896</v>
      </c>
      <c r="S247" s="21"/>
    </row>
    <row r="248" spans="1:19" s="8" customFormat="1" x14ac:dyDescent="0.2">
      <c r="A248" s="7">
        <v>9780199238545</v>
      </c>
      <c r="B248" s="17" t="s">
        <v>2497</v>
      </c>
      <c r="C248" s="15" t="s">
        <v>5</v>
      </c>
      <c r="D248" s="15" t="s">
        <v>145</v>
      </c>
      <c r="E248" s="15"/>
      <c r="F248" s="4" t="s">
        <v>1767</v>
      </c>
      <c r="G248" s="4" t="s">
        <v>1896</v>
      </c>
      <c r="H248" s="4" t="s">
        <v>1958</v>
      </c>
      <c r="I248" s="4" t="s">
        <v>2796</v>
      </c>
      <c r="J248" s="16">
        <v>288</v>
      </c>
      <c r="K248" s="15" t="s">
        <v>146</v>
      </c>
      <c r="L248" s="17" t="s">
        <v>147</v>
      </c>
      <c r="M248" s="17" t="s">
        <v>148</v>
      </c>
      <c r="N248" s="17" t="s">
        <v>1738</v>
      </c>
      <c r="O248" s="15" t="s">
        <v>3659</v>
      </c>
      <c r="P248" s="90">
        <v>40220</v>
      </c>
      <c r="Q248" s="77">
        <v>1820</v>
      </c>
      <c r="R248" s="77">
        <v>1966</v>
      </c>
      <c r="S248" s="21"/>
    </row>
    <row r="249" spans="1:19" s="8" customFormat="1" x14ac:dyDescent="0.2">
      <c r="A249" s="42">
        <v>9780198724643</v>
      </c>
      <c r="B249" s="14" t="s">
        <v>2685</v>
      </c>
      <c r="C249" s="4" t="s">
        <v>15</v>
      </c>
      <c r="D249" s="4" t="s">
        <v>2736</v>
      </c>
      <c r="E249" s="4"/>
      <c r="F249" s="4" t="s">
        <v>1756</v>
      </c>
      <c r="G249" s="4" t="s">
        <v>1959</v>
      </c>
      <c r="H249" s="35" t="s">
        <v>2735</v>
      </c>
      <c r="I249" s="4" t="s">
        <v>2796</v>
      </c>
      <c r="J249" s="14">
        <v>256</v>
      </c>
      <c r="K249" s="14"/>
      <c r="L249" s="14" t="s">
        <v>33</v>
      </c>
      <c r="M249" s="14"/>
      <c r="N249" s="17" t="s">
        <v>1721</v>
      </c>
      <c r="O249" s="4" t="s">
        <v>3660</v>
      </c>
      <c r="P249" s="91">
        <v>42929</v>
      </c>
      <c r="Q249" s="78">
        <v>990</v>
      </c>
      <c r="R249" s="78">
        <v>1069</v>
      </c>
      <c r="S249" s="38"/>
    </row>
    <row r="250" spans="1:19" s="8" customFormat="1" x14ac:dyDescent="0.2">
      <c r="A250" s="7">
        <v>9780198707530</v>
      </c>
      <c r="B250" s="4" t="s">
        <v>2530</v>
      </c>
      <c r="C250" s="15" t="s">
        <v>23</v>
      </c>
      <c r="D250" s="4" t="s">
        <v>2531</v>
      </c>
      <c r="E250" s="15"/>
      <c r="F250" s="4" t="s">
        <v>1756</v>
      </c>
      <c r="G250" s="4" t="s">
        <v>1959</v>
      </c>
      <c r="H250" s="4" t="s">
        <v>1962</v>
      </c>
      <c r="I250" s="4" t="s">
        <v>2796</v>
      </c>
      <c r="J250" s="16">
        <v>560</v>
      </c>
      <c r="K250" s="15"/>
      <c r="L250" s="17" t="s">
        <v>33</v>
      </c>
      <c r="M250" s="17"/>
      <c r="N250" s="17" t="s">
        <v>1721</v>
      </c>
      <c r="O250" s="15" t="s">
        <v>3661</v>
      </c>
      <c r="P250" s="90">
        <v>42262</v>
      </c>
      <c r="Q250" s="77">
        <v>1490</v>
      </c>
      <c r="R250" s="77">
        <v>1609</v>
      </c>
      <c r="S250" s="21"/>
    </row>
    <row r="251" spans="1:19" s="8" customFormat="1" x14ac:dyDescent="0.2">
      <c r="A251" s="7">
        <v>9780199536757</v>
      </c>
      <c r="B251" s="4" t="s">
        <v>4283</v>
      </c>
      <c r="C251" s="15" t="s">
        <v>15</v>
      </c>
      <c r="D251" s="15" t="s">
        <v>339</v>
      </c>
      <c r="E251" s="15"/>
      <c r="F251" s="4" t="s">
        <v>1756</v>
      </c>
      <c r="G251" s="4" t="s">
        <v>2943</v>
      </c>
      <c r="H251" s="4" t="s">
        <v>2944</v>
      </c>
      <c r="I251" s="4" t="s">
        <v>2796</v>
      </c>
      <c r="J251" s="16">
        <v>864</v>
      </c>
      <c r="K251" s="15"/>
      <c r="L251" s="17" t="s">
        <v>33</v>
      </c>
      <c r="M251" s="17"/>
      <c r="N251" s="17" t="s">
        <v>1721</v>
      </c>
      <c r="O251" s="15" t="s">
        <v>3662</v>
      </c>
      <c r="P251" s="90">
        <v>39639</v>
      </c>
      <c r="Q251" s="77">
        <v>1330</v>
      </c>
      <c r="R251" s="77">
        <v>1436</v>
      </c>
      <c r="S251" s="21"/>
    </row>
    <row r="252" spans="1:19" s="8" customFormat="1" x14ac:dyDescent="0.2">
      <c r="A252" s="62">
        <v>9780198815518</v>
      </c>
      <c r="B252" s="63" t="s">
        <v>4270</v>
      </c>
      <c r="C252" s="63" t="s">
        <v>15</v>
      </c>
      <c r="D252" s="63" t="s">
        <v>3368</v>
      </c>
      <c r="E252" s="63"/>
      <c r="F252" s="63" t="s">
        <v>1756</v>
      </c>
      <c r="G252" s="66" t="s">
        <v>2943</v>
      </c>
      <c r="H252" s="66" t="s">
        <v>2944</v>
      </c>
      <c r="I252" s="63" t="s">
        <v>3377</v>
      </c>
      <c r="J252" s="63">
        <v>864</v>
      </c>
      <c r="K252" s="63"/>
      <c r="L252" s="63" t="s">
        <v>3380</v>
      </c>
      <c r="M252" s="63" t="s">
        <v>761</v>
      </c>
      <c r="N252" s="63"/>
      <c r="O252" s="64" t="s">
        <v>3392</v>
      </c>
      <c r="P252" s="111">
        <v>43566</v>
      </c>
      <c r="Q252" s="79">
        <v>1160</v>
      </c>
      <c r="R252" s="79">
        <v>1253</v>
      </c>
      <c r="S252" s="71"/>
    </row>
    <row r="253" spans="1:19" s="8" customFormat="1" x14ac:dyDescent="0.2">
      <c r="A253" s="7">
        <v>9780199682867</v>
      </c>
      <c r="B253" s="4" t="s">
        <v>2677</v>
      </c>
      <c r="C253" s="15" t="s">
        <v>15</v>
      </c>
      <c r="D253" s="15" t="s">
        <v>525</v>
      </c>
      <c r="E253" s="15"/>
      <c r="F253" s="4" t="s">
        <v>1756</v>
      </c>
      <c r="G253" s="4" t="s">
        <v>1959</v>
      </c>
      <c r="H253" s="4" t="s">
        <v>1960</v>
      </c>
      <c r="I253" s="4" t="s">
        <v>2796</v>
      </c>
      <c r="J253" s="16">
        <v>768</v>
      </c>
      <c r="K253" s="15"/>
      <c r="L253" s="17" t="s">
        <v>33</v>
      </c>
      <c r="M253" s="17"/>
      <c r="N253" s="17" t="s">
        <v>1721</v>
      </c>
      <c r="O253" s="15" t="s">
        <v>3663</v>
      </c>
      <c r="P253" s="90">
        <v>41830</v>
      </c>
      <c r="Q253" s="77">
        <v>1490</v>
      </c>
      <c r="R253" s="77">
        <v>1609</v>
      </c>
      <c r="S253" s="21"/>
    </row>
    <row r="254" spans="1:19" s="8" customFormat="1" x14ac:dyDescent="0.2">
      <c r="A254" s="41">
        <v>9780199203475</v>
      </c>
      <c r="B254" s="17" t="s">
        <v>2414</v>
      </c>
      <c r="C254" s="15" t="s">
        <v>52</v>
      </c>
      <c r="D254" s="15" t="s">
        <v>2692</v>
      </c>
      <c r="E254" s="15"/>
      <c r="F254" s="4" t="s">
        <v>1756</v>
      </c>
      <c r="G254" s="4" t="s">
        <v>2943</v>
      </c>
      <c r="H254" s="4" t="s">
        <v>2945</v>
      </c>
      <c r="I254" s="4" t="s">
        <v>2796</v>
      </c>
      <c r="J254" s="17">
        <v>592</v>
      </c>
      <c r="K254" s="17"/>
      <c r="L254" s="17" t="s">
        <v>95</v>
      </c>
      <c r="M254" s="17" t="s">
        <v>30</v>
      </c>
      <c r="N254" s="17" t="s">
        <v>1721</v>
      </c>
      <c r="O254" s="15" t="s">
        <v>3664</v>
      </c>
      <c r="P254" s="90">
        <v>39576</v>
      </c>
      <c r="Q254" s="77">
        <v>1490</v>
      </c>
      <c r="R254" s="77">
        <v>1609</v>
      </c>
      <c r="S254" s="21"/>
    </row>
    <row r="255" spans="1:19" s="8" customFormat="1" x14ac:dyDescent="0.2">
      <c r="A255" s="7">
        <v>9780199689606</v>
      </c>
      <c r="B255" s="4" t="s">
        <v>2682</v>
      </c>
      <c r="C255" s="15" t="s">
        <v>15</v>
      </c>
      <c r="D255" s="15" t="s">
        <v>760</v>
      </c>
      <c r="E255" s="15"/>
      <c r="F255" s="4" t="s">
        <v>1756</v>
      </c>
      <c r="G255" s="4" t="s">
        <v>1959</v>
      </c>
      <c r="H255" s="4" t="s">
        <v>1963</v>
      </c>
      <c r="I255" s="4" t="s">
        <v>2796</v>
      </c>
      <c r="J255" s="16">
        <v>400</v>
      </c>
      <c r="K255" s="15"/>
      <c r="L255" s="17" t="s">
        <v>33</v>
      </c>
      <c r="M255" s="17"/>
      <c r="N255" s="17" t="s">
        <v>1721</v>
      </c>
      <c r="O255" s="15" t="s">
        <v>3665</v>
      </c>
      <c r="P255" s="90">
        <v>42257</v>
      </c>
      <c r="Q255" s="77">
        <v>1660</v>
      </c>
      <c r="R255" s="77">
        <v>1793</v>
      </c>
      <c r="S255" s="21"/>
    </row>
    <row r="256" spans="1:19" s="13" customFormat="1" x14ac:dyDescent="0.2">
      <c r="A256" s="7">
        <v>9780199555055</v>
      </c>
      <c r="B256" s="4" t="s">
        <v>829</v>
      </c>
      <c r="C256" s="15" t="s">
        <v>15</v>
      </c>
      <c r="D256" s="15" t="s">
        <v>830</v>
      </c>
      <c r="E256" s="15"/>
      <c r="F256" s="4" t="s">
        <v>1756</v>
      </c>
      <c r="G256" s="4" t="s">
        <v>2943</v>
      </c>
      <c r="H256" s="4" t="s">
        <v>1961</v>
      </c>
      <c r="I256" s="4" t="s">
        <v>2796</v>
      </c>
      <c r="J256" s="16">
        <v>160</v>
      </c>
      <c r="K256" s="15" t="s">
        <v>831</v>
      </c>
      <c r="L256" s="17" t="s">
        <v>33</v>
      </c>
      <c r="M256" s="17"/>
      <c r="N256" s="17" t="s">
        <v>1721</v>
      </c>
      <c r="O256" s="15" t="s">
        <v>3666</v>
      </c>
      <c r="P256" s="90">
        <v>39856</v>
      </c>
      <c r="Q256" s="77">
        <v>1330</v>
      </c>
      <c r="R256" s="77">
        <v>1436</v>
      </c>
      <c r="S256" s="21"/>
    </row>
    <row r="257" spans="1:19" s="13" customFormat="1" x14ac:dyDescent="0.2">
      <c r="A257" s="7">
        <v>9780199555888</v>
      </c>
      <c r="B257" s="4" t="s">
        <v>1500</v>
      </c>
      <c r="C257" s="15" t="s">
        <v>15</v>
      </c>
      <c r="D257" s="15" t="s">
        <v>908</v>
      </c>
      <c r="E257" s="15"/>
      <c r="F257" s="4" t="s">
        <v>2946</v>
      </c>
      <c r="G257" s="4" t="s">
        <v>2947</v>
      </c>
      <c r="H257" s="4" t="s">
        <v>2948</v>
      </c>
      <c r="I257" s="4" t="s">
        <v>2796</v>
      </c>
      <c r="J257" s="16">
        <v>368</v>
      </c>
      <c r="K257" s="15" t="s">
        <v>909</v>
      </c>
      <c r="L257" s="17" t="s">
        <v>910</v>
      </c>
      <c r="M257" s="17" t="s">
        <v>911</v>
      </c>
      <c r="N257" s="17" t="s">
        <v>1725</v>
      </c>
      <c r="O257" s="15" t="s">
        <v>3667</v>
      </c>
      <c r="P257" s="90">
        <v>39961</v>
      </c>
      <c r="Q257" s="77">
        <v>1660</v>
      </c>
      <c r="R257" s="77">
        <v>1793</v>
      </c>
      <c r="S257" s="21"/>
    </row>
    <row r="258" spans="1:19" s="13" customFormat="1" x14ac:dyDescent="0.2">
      <c r="A258" s="7">
        <v>9780199595181</v>
      </c>
      <c r="B258" s="4" t="s">
        <v>1529</v>
      </c>
      <c r="C258" s="15" t="s">
        <v>19</v>
      </c>
      <c r="D258" s="15" t="s">
        <v>988</v>
      </c>
      <c r="E258" s="15"/>
      <c r="F258" s="4" t="s">
        <v>1901</v>
      </c>
      <c r="G258" s="4" t="s">
        <v>2949</v>
      </c>
      <c r="H258" s="4" t="s">
        <v>1964</v>
      </c>
      <c r="I258" s="4" t="s">
        <v>2796</v>
      </c>
      <c r="J258" s="16">
        <v>400</v>
      </c>
      <c r="K258" s="15"/>
      <c r="L258" s="17" t="s">
        <v>21</v>
      </c>
      <c r="M258" s="17"/>
      <c r="N258" s="17" t="s">
        <v>1722</v>
      </c>
      <c r="O258" s="15" t="s">
        <v>3668</v>
      </c>
      <c r="P258" s="90">
        <v>41684</v>
      </c>
      <c r="Q258" s="77">
        <v>1660</v>
      </c>
      <c r="R258" s="77">
        <v>1793</v>
      </c>
      <c r="S258" s="21"/>
    </row>
    <row r="259" spans="1:19" s="13" customFormat="1" x14ac:dyDescent="0.2">
      <c r="A259" s="42">
        <v>9780198707523</v>
      </c>
      <c r="B259" s="14" t="s">
        <v>2458</v>
      </c>
      <c r="C259" s="4" t="s">
        <v>15</v>
      </c>
      <c r="D259" s="4" t="s">
        <v>2743</v>
      </c>
      <c r="E259" s="4"/>
      <c r="F259" s="35" t="s">
        <v>2412</v>
      </c>
      <c r="G259" s="35" t="s">
        <v>2744</v>
      </c>
      <c r="H259" s="35" t="s">
        <v>2745</v>
      </c>
      <c r="I259" s="4" t="s">
        <v>2796</v>
      </c>
      <c r="J259" s="52">
        <v>272</v>
      </c>
      <c r="K259" s="14"/>
      <c r="L259" s="53" t="s">
        <v>3261</v>
      </c>
      <c r="M259" s="53" t="s">
        <v>3262</v>
      </c>
      <c r="N259" s="14" t="s">
        <v>2480</v>
      </c>
      <c r="O259" s="4" t="s">
        <v>3669</v>
      </c>
      <c r="P259" s="92">
        <v>43125</v>
      </c>
      <c r="Q259" s="78">
        <v>1490</v>
      </c>
      <c r="R259" s="78">
        <v>1609</v>
      </c>
      <c r="S259" s="37"/>
    </row>
    <row r="260" spans="1:19" s="13" customFormat="1" x14ac:dyDescent="0.2">
      <c r="A260" s="7">
        <v>9780198716983</v>
      </c>
      <c r="B260" s="4" t="s">
        <v>1074</v>
      </c>
      <c r="C260" s="15" t="s">
        <v>1075</v>
      </c>
      <c r="D260" s="15" t="s">
        <v>1076</v>
      </c>
      <c r="E260" s="15"/>
      <c r="F260" s="4" t="s">
        <v>1901</v>
      </c>
      <c r="G260" s="4" t="s">
        <v>2950</v>
      </c>
      <c r="H260" s="4" t="s">
        <v>1965</v>
      </c>
      <c r="I260" s="4" t="s">
        <v>2796</v>
      </c>
      <c r="J260" s="16">
        <v>256</v>
      </c>
      <c r="K260" s="15" t="s">
        <v>1077</v>
      </c>
      <c r="L260" s="17" t="s">
        <v>1078</v>
      </c>
      <c r="M260" s="17"/>
      <c r="N260" s="17" t="s">
        <v>1722</v>
      </c>
      <c r="O260" s="15" t="s">
        <v>3670</v>
      </c>
      <c r="P260" s="90">
        <v>42138</v>
      </c>
      <c r="Q260" s="77">
        <v>1490</v>
      </c>
      <c r="R260" s="77">
        <v>1609</v>
      </c>
      <c r="S260" s="21"/>
    </row>
    <row r="261" spans="1:19" s="13" customFormat="1" x14ac:dyDescent="0.2">
      <c r="A261" s="7">
        <v>9780199539208</v>
      </c>
      <c r="B261" s="4" t="s">
        <v>1298</v>
      </c>
      <c r="C261" s="15" t="s">
        <v>19</v>
      </c>
      <c r="D261" s="15" t="s">
        <v>594</v>
      </c>
      <c r="E261" s="15"/>
      <c r="F261" s="4" t="s">
        <v>1767</v>
      </c>
      <c r="G261" s="4" t="s">
        <v>2951</v>
      </c>
      <c r="H261" s="4" t="s">
        <v>2952</v>
      </c>
      <c r="I261" s="4" t="s">
        <v>2796</v>
      </c>
      <c r="J261" s="16">
        <v>464</v>
      </c>
      <c r="K261" s="15" t="s">
        <v>595</v>
      </c>
      <c r="L261" s="17" t="s">
        <v>51</v>
      </c>
      <c r="M261" s="17"/>
      <c r="N261" s="17" t="s">
        <v>1738</v>
      </c>
      <c r="O261" s="15" t="s">
        <v>3671</v>
      </c>
      <c r="P261" s="90">
        <v>39898</v>
      </c>
      <c r="Q261" s="77">
        <v>1990</v>
      </c>
      <c r="R261" s="77">
        <v>2149</v>
      </c>
      <c r="S261" s="21"/>
    </row>
    <row r="262" spans="1:19" s="13" customFormat="1" x14ac:dyDescent="0.2">
      <c r="A262" s="7">
        <v>9780199540525</v>
      </c>
      <c r="B262" s="4" t="s">
        <v>1354</v>
      </c>
      <c r="C262" s="15" t="s">
        <v>15</v>
      </c>
      <c r="D262" s="15" t="s">
        <v>478</v>
      </c>
      <c r="E262" s="15"/>
      <c r="F262" s="4" t="s">
        <v>1901</v>
      </c>
      <c r="G262" s="4" t="s">
        <v>2953</v>
      </c>
      <c r="H262" s="4" t="s">
        <v>1966</v>
      </c>
      <c r="I262" s="4" t="s">
        <v>2796</v>
      </c>
      <c r="J262" s="16">
        <v>288</v>
      </c>
      <c r="K262" s="15" t="s">
        <v>146</v>
      </c>
      <c r="L262" s="17" t="s">
        <v>86</v>
      </c>
      <c r="M262" s="17"/>
      <c r="N262" s="17" t="s">
        <v>1722</v>
      </c>
      <c r="O262" s="15" t="s">
        <v>3672</v>
      </c>
      <c r="P262" s="90">
        <v>39611</v>
      </c>
      <c r="Q262" s="77">
        <v>1490</v>
      </c>
      <c r="R262" s="77">
        <v>1609</v>
      </c>
      <c r="S262" s="21"/>
    </row>
    <row r="263" spans="1:19" s="13" customFormat="1" x14ac:dyDescent="0.2">
      <c r="A263" s="7">
        <v>9780199537969</v>
      </c>
      <c r="B263" s="4" t="s">
        <v>1214</v>
      </c>
      <c r="C263" s="15" t="s">
        <v>19</v>
      </c>
      <c r="D263" s="15" t="s">
        <v>478</v>
      </c>
      <c r="E263" s="15"/>
      <c r="F263" s="4" t="s">
        <v>1901</v>
      </c>
      <c r="G263" s="4" t="s">
        <v>2953</v>
      </c>
      <c r="H263" s="4" t="s">
        <v>2954</v>
      </c>
      <c r="I263" s="4" t="s">
        <v>2796</v>
      </c>
      <c r="J263" s="16">
        <v>272</v>
      </c>
      <c r="K263" s="15" t="s">
        <v>146</v>
      </c>
      <c r="L263" s="17" t="s">
        <v>86</v>
      </c>
      <c r="M263" s="17" t="s">
        <v>185</v>
      </c>
      <c r="N263" s="17" t="s">
        <v>1722</v>
      </c>
      <c r="O263" s="15" t="s">
        <v>3673</v>
      </c>
      <c r="P263" s="90">
        <v>39765</v>
      </c>
      <c r="Q263" s="77">
        <v>1330</v>
      </c>
      <c r="R263" s="77">
        <v>1436</v>
      </c>
      <c r="S263" s="20"/>
    </row>
    <row r="264" spans="1:19" s="13" customFormat="1" x14ac:dyDescent="0.2">
      <c r="A264" s="7">
        <v>9780199538812</v>
      </c>
      <c r="B264" s="4" t="s">
        <v>1269</v>
      </c>
      <c r="C264" s="15" t="s">
        <v>19</v>
      </c>
      <c r="D264" s="15" t="s">
        <v>478</v>
      </c>
      <c r="E264" s="15"/>
      <c r="F264" s="4" t="s">
        <v>1901</v>
      </c>
      <c r="G264" s="4" t="s">
        <v>2953</v>
      </c>
      <c r="H264" s="4" t="s">
        <v>1967</v>
      </c>
      <c r="I264" s="4" t="s">
        <v>2796</v>
      </c>
      <c r="J264" s="16">
        <v>224</v>
      </c>
      <c r="K264" s="15" t="s">
        <v>146</v>
      </c>
      <c r="L264" s="17" t="s">
        <v>86</v>
      </c>
      <c r="M264" s="17"/>
      <c r="N264" s="17" t="s">
        <v>1722</v>
      </c>
      <c r="O264" s="15" t="s">
        <v>3674</v>
      </c>
      <c r="P264" s="90">
        <v>39765</v>
      </c>
      <c r="Q264" s="77">
        <v>1490</v>
      </c>
      <c r="R264" s="77">
        <v>1609</v>
      </c>
      <c r="S264" s="21"/>
    </row>
    <row r="265" spans="1:19" s="13" customFormat="1" x14ac:dyDescent="0.2">
      <c r="A265" s="7">
        <v>9780199555093</v>
      </c>
      <c r="B265" s="4" t="s">
        <v>1457</v>
      </c>
      <c r="C265" s="15" t="s">
        <v>19</v>
      </c>
      <c r="D265" s="15" t="s">
        <v>741</v>
      </c>
      <c r="E265" s="15"/>
      <c r="F265" s="4" t="s">
        <v>1901</v>
      </c>
      <c r="G265" s="4" t="s">
        <v>2953</v>
      </c>
      <c r="H265" s="4" t="s">
        <v>2955</v>
      </c>
      <c r="I265" s="4" t="s">
        <v>2796</v>
      </c>
      <c r="J265" s="16">
        <v>224</v>
      </c>
      <c r="K265" s="15" t="s">
        <v>93</v>
      </c>
      <c r="L265" s="17" t="s">
        <v>86</v>
      </c>
      <c r="M265" s="17"/>
      <c r="N265" s="17" t="s">
        <v>1722</v>
      </c>
      <c r="O265" s="15" t="s">
        <v>3675</v>
      </c>
      <c r="P265" s="90">
        <v>39692</v>
      </c>
      <c r="Q265" s="77">
        <v>1660</v>
      </c>
      <c r="R265" s="77">
        <v>1793</v>
      </c>
      <c r="S265" s="21"/>
    </row>
    <row r="266" spans="1:19" s="13" customFormat="1" x14ac:dyDescent="0.2">
      <c r="A266" s="7">
        <v>9780199552436</v>
      </c>
      <c r="B266" s="4" t="s">
        <v>1398</v>
      </c>
      <c r="C266" s="15" t="s">
        <v>19</v>
      </c>
      <c r="D266" s="15" t="s">
        <v>741</v>
      </c>
      <c r="E266" s="15"/>
      <c r="F266" s="4" t="s">
        <v>1901</v>
      </c>
      <c r="G266" s="4" t="s">
        <v>2953</v>
      </c>
      <c r="H266" s="4" t="s">
        <v>2956</v>
      </c>
      <c r="I266" s="4" t="s">
        <v>2796</v>
      </c>
      <c r="J266" s="16">
        <v>288</v>
      </c>
      <c r="K266" s="15" t="s">
        <v>146</v>
      </c>
      <c r="L266" s="17" t="s">
        <v>86</v>
      </c>
      <c r="M266" s="17"/>
      <c r="N266" s="17" t="s">
        <v>1722</v>
      </c>
      <c r="O266" s="15" t="s">
        <v>3676</v>
      </c>
      <c r="P266" s="90">
        <v>39898</v>
      </c>
      <c r="Q266" s="77">
        <v>1820</v>
      </c>
      <c r="R266" s="77">
        <v>1966</v>
      </c>
      <c r="S266" s="21"/>
    </row>
    <row r="267" spans="1:19" s="13" customFormat="1" x14ac:dyDescent="0.2">
      <c r="A267" s="7">
        <v>9780199549757</v>
      </c>
      <c r="B267" s="4" t="s">
        <v>1378</v>
      </c>
      <c r="C267" s="15" t="s">
        <v>23</v>
      </c>
      <c r="D267" s="15" t="s">
        <v>712</v>
      </c>
      <c r="E267" s="15"/>
      <c r="F267" s="4" t="s">
        <v>1756</v>
      </c>
      <c r="G267" s="4" t="s">
        <v>2957</v>
      </c>
      <c r="H267" s="4" t="s">
        <v>2958</v>
      </c>
      <c r="I267" s="4" t="s">
        <v>2796</v>
      </c>
      <c r="J267" s="16">
        <v>352</v>
      </c>
      <c r="K267" s="15" t="s">
        <v>13</v>
      </c>
      <c r="L267" s="17" t="s">
        <v>33</v>
      </c>
      <c r="M267" s="17"/>
      <c r="N267" s="17" t="s">
        <v>1724</v>
      </c>
      <c r="O267" s="15" t="s">
        <v>3677</v>
      </c>
      <c r="P267" s="90">
        <v>39639</v>
      </c>
      <c r="Q267" s="77">
        <v>1490</v>
      </c>
      <c r="R267" s="77">
        <v>1609</v>
      </c>
      <c r="S267" s="21"/>
    </row>
    <row r="268" spans="1:19" s="13" customFormat="1" x14ac:dyDescent="0.2">
      <c r="A268" s="7">
        <v>9780199536993</v>
      </c>
      <c r="B268" s="4" t="s">
        <v>1168</v>
      </c>
      <c r="C268" s="15" t="s">
        <v>11</v>
      </c>
      <c r="D268" s="15" t="s">
        <v>372</v>
      </c>
      <c r="E268" s="15"/>
      <c r="F268" s="4" t="s">
        <v>1756</v>
      </c>
      <c r="G268" s="4" t="s">
        <v>2957</v>
      </c>
      <c r="H268" s="4" t="s">
        <v>2959</v>
      </c>
      <c r="I268" s="4" t="s">
        <v>2796</v>
      </c>
      <c r="J268" s="16">
        <v>976</v>
      </c>
      <c r="K268" s="15" t="s">
        <v>358</v>
      </c>
      <c r="L268" s="17" t="s">
        <v>33</v>
      </c>
      <c r="M268" s="17"/>
      <c r="N268" s="17" t="s">
        <v>1724</v>
      </c>
      <c r="O268" s="15" t="s">
        <v>3678</v>
      </c>
      <c r="P268" s="90">
        <v>39674</v>
      </c>
      <c r="Q268" s="77">
        <v>1490</v>
      </c>
      <c r="R268" s="77">
        <v>1609</v>
      </c>
      <c r="S268" s="21"/>
    </row>
    <row r="269" spans="1:19" s="13" customFormat="1" x14ac:dyDescent="0.2">
      <c r="A269" s="7">
        <v>9780199536986</v>
      </c>
      <c r="B269" s="4" t="s">
        <v>1167</v>
      </c>
      <c r="C269" s="15" t="s">
        <v>15</v>
      </c>
      <c r="D269" s="15" t="s">
        <v>371</v>
      </c>
      <c r="E269" s="15"/>
      <c r="F269" s="4" t="s">
        <v>1756</v>
      </c>
      <c r="G269" s="4" t="s">
        <v>2957</v>
      </c>
      <c r="H269" s="4" t="s">
        <v>2960</v>
      </c>
      <c r="I269" s="4" t="s">
        <v>2796</v>
      </c>
      <c r="J269" s="16">
        <v>464</v>
      </c>
      <c r="K269" s="15"/>
      <c r="L269" s="17" t="s">
        <v>33</v>
      </c>
      <c r="M269" s="17"/>
      <c r="N269" s="17" t="s">
        <v>1724</v>
      </c>
      <c r="O269" s="15" t="s">
        <v>3679</v>
      </c>
      <c r="P269" s="90">
        <v>40148</v>
      </c>
      <c r="Q269" s="77">
        <v>1490</v>
      </c>
      <c r="R269" s="77">
        <v>1609</v>
      </c>
      <c r="S269" s="21"/>
    </row>
    <row r="270" spans="1:19" s="13" customFormat="1" x14ac:dyDescent="0.2">
      <c r="A270" s="7">
        <v>9780199580507</v>
      </c>
      <c r="B270" s="4" t="s">
        <v>1521</v>
      </c>
      <c r="C270" s="15" t="s">
        <v>15</v>
      </c>
      <c r="D270" s="15" t="s">
        <v>962</v>
      </c>
      <c r="E270" s="15"/>
      <c r="F270" s="4" t="s">
        <v>1760</v>
      </c>
      <c r="G270" s="4" t="s">
        <v>2961</v>
      </c>
      <c r="H270" s="4" t="s">
        <v>2962</v>
      </c>
      <c r="I270" s="4" t="s">
        <v>2796</v>
      </c>
      <c r="J270" s="16">
        <v>240</v>
      </c>
      <c r="K270" s="15"/>
      <c r="L270" s="17" t="s">
        <v>51</v>
      </c>
      <c r="M270" s="17"/>
      <c r="N270" s="17" t="s">
        <v>1721</v>
      </c>
      <c r="O270" s="15" t="s">
        <v>3680</v>
      </c>
      <c r="P270" s="90">
        <v>40339</v>
      </c>
      <c r="Q270" s="77">
        <v>1330</v>
      </c>
      <c r="R270" s="77">
        <v>1436</v>
      </c>
      <c r="S270" s="21"/>
    </row>
    <row r="271" spans="1:19" s="13" customFormat="1" x14ac:dyDescent="0.2">
      <c r="A271" s="7">
        <v>9780199599127</v>
      </c>
      <c r="B271" s="4" t="s">
        <v>1531</v>
      </c>
      <c r="C271" s="15" t="s">
        <v>23</v>
      </c>
      <c r="D271" s="15" t="s">
        <v>991</v>
      </c>
      <c r="E271" s="15"/>
      <c r="F271" s="4" t="s">
        <v>1760</v>
      </c>
      <c r="G271" s="4" t="s">
        <v>2961</v>
      </c>
      <c r="H271" s="4" t="s">
        <v>1970</v>
      </c>
      <c r="I271" s="4" t="s">
        <v>2796</v>
      </c>
      <c r="J271" s="16">
        <v>304</v>
      </c>
      <c r="K271" s="15"/>
      <c r="L271" s="17" t="s">
        <v>152</v>
      </c>
      <c r="M271" s="17"/>
      <c r="N271" s="17" t="s">
        <v>1732</v>
      </c>
      <c r="O271" s="15" t="s">
        <v>3681</v>
      </c>
      <c r="P271" s="90">
        <v>41074</v>
      </c>
      <c r="Q271" s="77">
        <v>1490</v>
      </c>
      <c r="R271" s="77">
        <v>1609</v>
      </c>
      <c r="S271" s="21"/>
    </row>
    <row r="272" spans="1:19" s="13" customFormat="1" x14ac:dyDescent="0.2">
      <c r="A272" s="7">
        <v>9780199546213</v>
      </c>
      <c r="B272" s="4" t="s">
        <v>1375</v>
      </c>
      <c r="C272" s="15" t="s">
        <v>15</v>
      </c>
      <c r="D272" s="15" t="s">
        <v>700</v>
      </c>
      <c r="E272" s="15"/>
      <c r="F272" s="4" t="s">
        <v>1760</v>
      </c>
      <c r="G272" s="4" t="s">
        <v>2961</v>
      </c>
      <c r="H272" s="4" t="s">
        <v>1971</v>
      </c>
      <c r="I272" s="4" t="s">
        <v>2796</v>
      </c>
      <c r="J272" s="16">
        <v>304</v>
      </c>
      <c r="K272" s="15"/>
      <c r="L272" s="17" t="s">
        <v>33</v>
      </c>
      <c r="M272" s="17"/>
      <c r="N272" s="17" t="s">
        <v>1732</v>
      </c>
      <c r="O272" s="15" t="s">
        <v>3682</v>
      </c>
      <c r="P272" s="90">
        <v>40122</v>
      </c>
      <c r="Q272" s="77">
        <v>1490</v>
      </c>
      <c r="R272" s="77">
        <v>1609</v>
      </c>
      <c r="S272" s="21"/>
    </row>
    <row r="273" spans="1:19" s="13" customFormat="1" x14ac:dyDescent="0.2">
      <c r="A273" s="7">
        <v>9780199539109</v>
      </c>
      <c r="B273" s="4" t="s">
        <v>1290</v>
      </c>
      <c r="C273" s="15" t="s">
        <v>15</v>
      </c>
      <c r="D273" s="15" t="s">
        <v>583</v>
      </c>
      <c r="E273" s="15"/>
      <c r="F273" s="4" t="s">
        <v>1760</v>
      </c>
      <c r="G273" s="4" t="s">
        <v>2961</v>
      </c>
      <c r="H273" s="4" t="s">
        <v>1968</v>
      </c>
      <c r="I273" s="4" t="s">
        <v>2796</v>
      </c>
      <c r="J273" s="16">
        <v>400</v>
      </c>
      <c r="K273" s="15"/>
      <c r="L273" s="17" t="s">
        <v>33</v>
      </c>
      <c r="M273" s="17"/>
      <c r="N273" s="17" t="s">
        <v>1732</v>
      </c>
      <c r="O273" s="15" t="s">
        <v>3683</v>
      </c>
      <c r="P273" s="90">
        <v>39898</v>
      </c>
      <c r="Q273" s="77">
        <v>1490</v>
      </c>
      <c r="R273" s="77">
        <v>1609</v>
      </c>
      <c r="S273" s="21"/>
    </row>
    <row r="274" spans="1:19" s="13" customFormat="1" x14ac:dyDescent="0.2">
      <c r="A274" s="7">
        <v>9780199536405</v>
      </c>
      <c r="B274" s="4" t="s">
        <v>1134</v>
      </c>
      <c r="C274" s="15" t="s">
        <v>15</v>
      </c>
      <c r="D274" s="15" t="s">
        <v>303</v>
      </c>
      <c r="E274" s="15"/>
      <c r="F274" s="4" t="s">
        <v>1760</v>
      </c>
      <c r="G274" s="4" t="s">
        <v>2961</v>
      </c>
      <c r="H274" s="4" t="s">
        <v>1969</v>
      </c>
      <c r="I274" s="4" t="s">
        <v>2796</v>
      </c>
      <c r="J274" s="16">
        <v>208</v>
      </c>
      <c r="K274" s="15" t="s">
        <v>93</v>
      </c>
      <c r="L274" s="17" t="s">
        <v>33</v>
      </c>
      <c r="M274" s="17"/>
      <c r="N274" s="17" t="s">
        <v>1732</v>
      </c>
      <c r="O274" s="15" t="s">
        <v>3684</v>
      </c>
      <c r="P274" s="90">
        <v>39611</v>
      </c>
      <c r="Q274" s="77">
        <v>1160</v>
      </c>
      <c r="R274" s="77">
        <v>1253</v>
      </c>
      <c r="S274" s="21"/>
    </row>
    <row r="275" spans="1:19" s="13" customFormat="1" x14ac:dyDescent="0.2">
      <c r="A275" s="7">
        <v>9780199686636</v>
      </c>
      <c r="B275" s="4" t="s">
        <v>2680</v>
      </c>
      <c r="C275" s="4" t="s">
        <v>19</v>
      </c>
      <c r="D275" s="4" t="s">
        <v>1689</v>
      </c>
      <c r="E275" s="4"/>
      <c r="F275" s="4" t="s">
        <v>1767</v>
      </c>
      <c r="G275" s="4" t="s">
        <v>2963</v>
      </c>
      <c r="H275" s="4" t="s">
        <v>1973</v>
      </c>
      <c r="I275" s="4" t="s">
        <v>2796</v>
      </c>
      <c r="J275" s="18">
        <v>480</v>
      </c>
      <c r="K275" s="4"/>
      <c r="L275" s="14" t="s">
        <v>100</v>
      </c>
      <c r="M275" s="14"/>
      <c r="N275" s="14" t="s">
        <v>1727</v>
      </c>
      <c r="O275" s="4" t="s">
        <v>3685</v>
      </c>
      <c r="P275" s="91">
        <v>42705</v>
      </c>
      <c r="Q275" s="77">
        <v>1820</v>
      </c>
      <c r="R275" s="77">
        <v>1966</v>
      </c>
      <c r="S275" s="21"/>
    </row>
    <row r="276" spans="1:19" s="13" customFormat="1" x14ac:dyDescent="0.2">
      <c r="A276" s="7">
        <v>9780199555864</v>
      </c>
      <c r="B276" s="4" t="s">
        <v>1498</v>
      </c>
      <c r="C276" s="4" t="s">
        <v>19</v>
      </c>
      <c r="D276" s="4" t="s">
        <v>1673</v>
      </c>
      <c r="E276" s="4"/>
      <c r="F276" s="4" t="s">
        <v>1767</v>
      </c>
      <c r="G276" s="4" t="s">
        <v>2963</v>
      </c>
      <c r="H276" s="4" t="s">
        <v>1974</v>
      </c>
      <c r="I276" s="4" t="s">
        <v>2796</v>
      </c>
      <c r="J276" s="18">
        <v>144</v>
      </c>
      <c r="K276" s="4"/>
      <c r="L276" s="14" t="s">
        <v>150</v>
      </c>
      <c r="M276" s="17"/>
      <c r="N276" s="17" t="s">
        <v>1727</v>
      </c>
      <c r="O276" s="15" t="s">
        <v>3686</v>
      </c>
      <c r="P276" s="90">
        <v>40050</v>
      </c>
      <c r="Q276" s="77">
        <v>1330</v>
      </c>
      <c r="R276" s="77">
        <v>1436</v>
      </c>
      <c r="S276" s="21"/>
    </row>
    <row r="277" spans="1:19" s="13" customFormat="1" x14ac:dyDescent="0.2">
      <c r="A277" s="7">
        <v>9780199535651</v>
      </c>
      <c r="B277" s="17" t="s">
        <v>180</v>
      </c>
      <c r="C277" s="15" t="s">
        <v>105</v>
      </c>
      <c r="D277" s="15" t="s">
        <v>181</v>
      </c>
      <c r="E277" s="15"/>
      <c r="F277" s="4" t="s">
        <v>1767</v>
      </c>
      <c r="G277" s="4" t="s">
        <v>2963</v>
      </c>
      <c r="H277" s="4" t="s">
        <v>1972</v>
      </c>
      <c r="I277" s="4" t="s">
        <v>2796</v>
      </c>
      <c r="J277" s="16">
        <v>368</v>
      </c>
      <c r="K277" s="15"/>
      <c r="L277" s="17" t="s">
        <v>100</v>
      </c>
      <c r="M277" s="17"/>
      <c r="N277" s="17" t="s">
        <v>1727</v>
      </c>
      <c r="O277" s="15" t="s">
        <v>3687</v>
      </c>
      <c r="P277" s="90">
        <v>40513</v>
      </c>
      <c r="Q277" s="77">
        <v>1330</v>
      </c>
      <c r="R277" s="77">
        <v>1436</v>
      </c>
      <c r="S277" s="21"/>
    </row>
    <row r="278" spans="1:19" s="13" customFormat="1" x14ac:dyDescent="0.2">
      <c r="A278" s="7">
        <v>9780199675647</v>
      </c>
      <c r="B278" s="4" t="s">
        <v>1554</v>
      </c>
      <c r="C278" s="15" t="s">
        <v>19</v>
      </c>
      <c r="D278" s="15" t="s">
        <v>2676</v>
      </c>
      <c r="E278" s="15"/>
      <c r="F278" s="4" t="s">
        <v>1767</v>
      </c>
      <c r="G278" s="4" t="s">
        <v>2964</v>
      </c>
      <c r="H278" s="4" t="s">
        <v>2965</v>
      </c>
      <c r="I278" s="4" t="s">
        <v>2796</v>
      </c>
      <c r="J278" s="16">
        <v>304</v>
      </c>
      <c r="K278" s="15"/>
      <c r="L278" s="17" t="s">
        <v>33</v>
      </c>
      <c r="M278" s="17"/>
      <c r="N278" s="17" t="s">
        <v>1738</v>
      </c>
      <c r="O278" s="15" t="s">
        <v>3688</v>
      </c>
      <c r="P278" s="90">
        <v>42109</v>
      </c>
      <c r="Q278" s="77">
        <v>1490</v>
      </c>
      <c r="R278" s="77">
        <v>1609</v>
      </c>
      <c r="S278" s="21"/>
    </row>
    <row r="279" spans="1:19" s="13" customFormat="1" x14ac:dyDescent="0.2">
      <c r="A279" s="7">
        <v>9780199585946</v>
      </c>
      <c r="B279" s="4" t="s">
        <v>1525</v>
      </c>
      <c r="C279" s="15" t="s">
        <v>15</v>
      </c>
      <c r="D279" s="15" t="s">
        <v>977</v>
      </c>
      <c r="E279" s="15"/>
      <c r="F279" s="4" t="s">
        <v>1756</v>
      </c>
      <c r="G279" s="4" t="s">
        <v>2966</v>
      </c>
      <c r="H279" s="4" t="s">
        <v>1975</v>
      </c>
      <c r="I279" s="4" t="s">
        <v>2796</v>
      </c>
      <c r="J279" s="16">
        <v>320</v>
      </c>
      <c r="K279" s="15"/>
      <c r="L279" s="17" t="s">
        <v>33</v>
      </c>
      <c r="M279" s="17"/>
      <c r="N279" s="17" t="s">
        <v>1731</v>
      </c>
      <c r="O279" s="15" t="s">
        <v>3689</v>
      </c>
      <c r="P279" s="90">
        <v>41158</v>
      </c>
      <c r="Q279" s="77">
        <v>1330</v>
      </c>
      <c r="R279" s="77">
        <v>1436</v>
      </c>
      <c r="S279" s="21"/>
    </row>
    <row r="280" spans="1:19" s="13" customFormat="1" x14ac:dyDescent="0.2">
      <c r="A280" s="7">
        <v>9780199553860</v>
      </c>
      <c r="B280" s="4" t="s">
        <v>1412</v>
      </c>
      <c r="C280" s="15" t="s">
        <v>15</v>
      </c>
      <c r="D280" s="15" t="s">
        <v>765</v>
      </c>
      <c r="E280" s="15"/>
      <c r="F280" s="4" t="s">
        <v>1756</v>
      </c>
      <c r="G280" s="4" t="s">
        <v>2967</v>
      </c>
      <c r="H280" s="4" t="s">
        <v>1976</v>
      </c>
      <c r="I280" s="4" t="s">
        <v>2796</v>
      </c>
      <c r="J280" s="16">
        <v>416</v>
      </c>
      <c r="K280" s="15"/>
      <c r="L280" s="17" t="s">
        <v>48</v>
      </c>
      <c r="M280" s="17"/>
      <c r="N280" s="17" t="s">
        <v>1728</v>
      </c>
      <c r="O280" s="15" t="s">
        <v>3690</v>
      </c>
      <c r="P280" s="90">
        <v>39639</v>
      </c>
      <c r="Q280" s="77">
        <v>1660</v>
      </c>
      <c r="R280" s="77">
        <v>1793</v>
      </c>
      <c r="S280" s="21"/>
    </row>
    <row r="281" spans="1:19" s="13" customFormat="1" x14ac:dyDescent="0.2">
      <c r="A281" s="7">
        <v>9780199585892</v>
      </c>
      <c r="B281" s="4" t="s">
        <v>974</v>
      </c>
      <c r="C281" s="15" t="s">
        <v>15</v>
      </c>
      <c r="D281" s="15" t="s">
        <v>975</v>
      </c>
      <c r="E281" s="15"/>
      <c r="F281" s="4" t="s">
        <v>1756</v>
      </c>
      <c r="G281" s="4" t="s">
        <v>2968</v>
      </c>
      <c r="H281" s="4" t="s">
        <v>1977</v>
      </c>
      <c r="I281" s="4" t="s">
        <v>2796</v>
      </c>
      <c r="J281" s="16">
        <v>832</v>
      </c>
      <c r="K281" s="15"/>
      <c r="L281" s="17" t="s">
        <v>976</v>
      </c>
      <c r="M281" s="17" t="s">
        <v>30</v>
      </c>
      <c r="N281" s="17" t="s">
        <v>1733</v>
      </c>
      <c r="O281" s="15" t="s">
        <v>3691</v>
      </c>
      <c r="P281" s="90">
        <v>40513</v>
      </c>
      <c r="Q281" s="77">
        <v>1660</v>
      </c>
      <c r="R281" s="77">
        <v>1793</v>
      </c>
      <c r="S281" s="21"/>
    </row>
    <row r="282" spans="1:19" s="13" customFormat="1" x14ac:dyDescent="0.2">
      <c r="A282" s="7">
        <v>9780199236848</v>
      </c>
      <c r="B282" s="17" t="s">
        <v>2496</v>
      </c>
      <c r="C282" s="15" t="s">
        <v>15</v>
      </c>
      <c r="D282" s="15" t="s">
        <v>1583</v>
      </c>
      <c r="E282" s="15"/>
      <c r="F282" s="4" t="s">
        <v>1797</v>
      </c>
      <c r="G282" s="4" t="s">
        <v>2969</v>
      </c>
      <c r="H282" s="4" t="s">
        <v>1978</v>
      </c>
      <c r="I282" s="4" t="s">
        <v>2796</v>
      </c>
      <c r="J282" s="16">
        <v>400</v>
      </c>
      <c r="K282" s="15" t="s">
        <v>141</v>
      </c>
      <c r="L282" s="17" t="s">
        <v>142</v>
      </c>
      <c r="M282" s="17"/>
      <c r="N282" s="17" t="s">
        <v>1736</v>
      </c>
      <c r="O282" s="15" t="s">
        <v>3692</v>
      </c>
      <c r="P282" s="90">
        <v>39884</v>
      </c>
      <c r="Q282" s="77">
        <v>1660</v>
      </c>
      <c r="R282" s="77">
        <v>1793</v>
      </c>
      <c r="S282" s="21"/>
    </row>
    <row r="283" spans="1:19" s="13" customFormat="1" x14ac:dyDescent="0.2">
      <c r="A283" s="7">
        <v>9780199554904</v>
      </c>
      <c r="B283" s="4" t="s">
        <v>1447</v>
      </c>
      <c r="C283" s="15" t="s">
        <v>15</v>
      </c>
      <c r="D283" s="15" t="s">
        <v>814</v>
      </c>
      <c r="E283" s="15"/>
      <c r="F283" s="4" t="s">
        <v>1797</v>
      </c>
      <c r="G283" s="15" t="s">
        <v>2970</v>
      </c>
      <c r="H283" s="15" t="s">
        <v>2971</v>
      </c>
      <c r="I283" s="4" t="s">
        <v>2796</v>
      </c>
      <c r="J283" s="16">
        <v>400</v>
      </c>
      <c r="K283" s="15"/>
      <c r="L283" s="17" t="s">
        <v>815</v>
      </c>
      <c r="M283" s="17" t="s">
        <v>40</v>
      </c>
      <c r="N283" s="17" t="s">
        <v>1732</v>
      </c>
      <c r="O283" s="15" t="s">
        <v>3693</v>
      </c>
      <c r="P283" s="90">
        <v>39765</v>
      </c>
      <c r="Q283" s="77">
        <v>1330</v>
      </c>
      <c r="R283" s="77">
        <v>1436</v>
      </c>
      <c r="S283" s="21"/>
    </row>
    <row r="284" spans="1:19" s="13" customFormat="1" x14ac:dyDescent="0.2">
      <c r="A284" s="7">
        <v>9780199538829</v>
      </c>
      <c r="B284" s="4" t="s">
        <v>551</v>
      </c>
      <c r="C284" s="15" t="s">
        <v>15</v>
      </c>
      <c r="D284" s="15" t="s">
        <v>2723</v>
      </c>
      <c r="E284" s="15"/>
      <c r="F284" s="4" t="s">
        <v>1797</v>
      </c>
      <c r="G284" s="4" t="s">
        <v>2972</v>
      </c>
      <c r="H284" s="4" t="s">
        <v>1979</v>
      </c>
      <c r="I284" s="4" t="s">
        <v>2796</v>
      </c>
      <c r="J284" s="16">
        <v>912</v>
      </c>
      <c r="K284" s="15" t="s">
        <v>146</v>
      </c>
      <c r="L284" s="17" t="s">
        <v>117</v>
      </c>
      <c r="M284" s="17"/>
      <c r="N284" s="17" t="s">
        <v>1725</v>
      </c>
      <c r="O284" s="15" t="s">
        <v>3694</v>
      </c>
      <c r="P284" s="90">
        <v>39856</v>
      </c>
      <c r="Q284" s="77">
        <v>2320</v>
      </c>
      <c r="R284" s="77">
        <v>2506</v>
      </c>
      <c r="S284" s="21"/>
    </row>
    <row r="285" spans="1:19" s="13" customFormat="1" x14ac:dyDescent="0.2">
      <c r="A285" s="7">
        <v>9780199639861</v>
      </c>
      <c r="B285" s="4" t="s">
        <v>1012</v>
      </c>
      <c r="C285" s="15" t="s">
        <v>19</v>
      </c>
      <c r="D285" s="15" t="s">
        <v>1013</v>
      </c>
      <c r="E285" s="15"/>
      <c r="F285" s="4" t="s">
        <v>1797</v>
      </c>
      <c r="G285" s="4" t="s">
        <v>2973</v>
      </c>
      <c r="H285" s="4" t="s">
        <v>1980</v>
      </c>
      <c r="I285" s="4" t="s">
        <v>2796</v>
      </c>
      <c r="J285" s="16">
        <v>176</v>
      </c>
      <c r="K285" s="15"/>
      <c r="L285" s="17" t="s">
        <v>1014</v>
      </c>
      <c r="M285" s="17"/>
      <c r="N285" s="17" t="s">
        <v>1725</v>
      </c>
      <c r="O285" s="15" t="s">
        <v>3695</v>
      </c>
      <c r="P285" s="90">
        <v>41375</v>
      </c>
      <c r="Q285" s="77">
        <v>1330</v>
      </c>
      <c r="R285" s="77">
        <v>1436</v>
      </c>
      <c r="S285" s="21"/>
    </row>
    <row r="286" spans="1:19" s="13" customFormat="1" x14ac:dyDescent="0.2">
      <c r="A286" s="7">
        <v>9780199537587</v>
      </c>
      <c r="B286" s="4" t="s">
        <v>1195</v>
      </c>
      <c r="C286" s="15" t="s">
        <v>31</v>
      </c>
      <c r="D286" s="15" t="s">
        <v>1607</v>
      </c>
      <c r="E286" s="15"/>
      <c r="F286" s="4" t="s">
        <v>1797</v>
      </c>
      <c r="G286" s="4" t="s">
        <v>2973</v>
      </c>
      <c r="H286" s="4" t="s">
        <v>1981</v>
      </c>
      <c r="I286" s="4" t="s">
        <v>2796</v>
      </c>
      <c r="J286" s="16">
        <v>512</v>
      </c>
      <c r="K286" s="15" t="s">
        <v>440</v>
      </c>
      <c r="L286" s="17" t="s">
        <v>452</v>
      </c>
      <c r="M286" s="17"/>
      <c r="N286" s="17" t="s">
        <v>1725</v>
      </c>
      <c r="O286" s="15" t="s">
        <v>3696</v>
      </c>
      <c r="P286" s="90">
        <v>39674</v>
      </c>
      <c r="Q286" s="77">
        <v>1490</v>
      </c>
      <c r="R286" s="77">
        <v>1609</v>
      </c>
      <c r="S286" s="21"/>
    </row>
    <row r="287" spans="1:19" s="13" customFormat="1" x14ac:dyDescent="0.2">
      <c r="A287" s="7">
        <v>9780199583690</v>
      </c>
      <c r="B287" s="4" t="s">
        <v>1302</v>
      </c>
      <c r="C287" s="15" t="s">
        <v>19</v>
      </c>
      <c r="D287" s="15" t="s">
        <v>967</v>
      </c>
      <c r="E287" s="15"/>
      <c r="F287" s="4" t="s">
        <v>1797</v>
      </c>
      <c r="G287" s="4" t="s">
        <v>2974</v>
      </c>
      <c r="H287" s="4" t="s">
        <v>1982</v>
      </c>
      <c r="I287" s="4" t="s">
        <v>2796</v>
      </c>
      <c r="J287" s="16">
        <v>480</v>
      </c>
      <c r="K287" s="15" t="s">
        <v>968</v>
      </c>
      <c r="L287" s="17" t="s">
        <v>969</v>
      </c>
      <c r="M287" s="17" t="s">
        <v>970</v>
      </c>
      <c r="N287" s="17" t="s">
        <v>2658</v>
      </c>
      <c r="O287" s="15" t="s">
        <v>3697</v>
      </c>
      <c r="P287" s="90">
        <v>40948</v>
      </c>
      <c r="Q287" s="77">
        <v>1820</v>
      </c>
      <c r="R287" s="77">
        <v>1966</v>
      </c>
      <c r="S287" s="21"/>
    </row>
    <row r="288" spans="1:19" s="13" customFormat="1" x14ac:dyDescent="0.2">
      <c r="A288" s="7">
        <v>9780199549894</v>
      </c>
      <c r="B288" s="4" t="s">
        <v>1386</v>
      </c>
      <c r="C288" s="15" t="s">
        <v>15</v>
      </c>
      <c r="D288" s="15" t="s">
        <v>722</v>
      </c>
      <c r="E288" s="15"/>
      <c r="F288" s="4" t="s">
        <v>1756</v>
      </c>
      <c r="G288" s="4" t="s">
        <v>2975</v>
      </c>
      <c r="H288" s="4" t="s">
        <v>2976</v>
      </c>
      <c r="I288" s="4" t="s">
        <v>2796</v>
      </c>
      <c r="J288" s="16">
        <v>912</v>
      </c>
      <c r="K288" s="15"/>
      <c r="L288" s="17" t="s">
        <v>33</v>
      </c>
      <c r="M288" s="17"/>
      <c r="N288" s="17" t="s">
        <v>1731</v>
      </c>
      <c r="O288" s="15" t="s">
        <v>3698</v>
      </c>
      <c r="P288" s="90">
        <v>39639</v>
      </c>
      <c r="Q288" s="77">
        <v>1820</v>
      </c>
      <c r="R288" s="77">
        <v>1966</v>
      </c>
      <c r="S288" s="21"/>
    </row>
    <row r="289" spans="1:19" s="13" customFormat="1" x14ac:dyDescent="0.2">
      <c r="A289" s="7">
        <v>9780192807205</v>
      </c>
      <c r="B289" s="4" t="s">
        <v>1104</v>
      </c>
      <c r="C289" s="15" t="s">
        <v>52</v>
      </c>
      <c r="D289" s="15" t="s">
        <v>53</v>
      </c>
      <c r="E289" s="15"/>
      <c r="F289" s="4" t="s">
        <v>1797</v>
      </c>
      <c r="G289" s="4" t="s">
        <v>2977</v>
      </c>
      <c r="H289" s="4" t="s">
        <v>1983</v>
      </c>
      <c r="I289" s="4" t="s">
        <v>2796</v>
      </c>
      <c r="J289" s="16">
        <v>464</v>
      </c>
      <c r="K289" s="15"/>
      <c r="L289" s="17" t="s">
        <v>54</v>
      </c>
      <c r="M289" s="17"/>
      <c r="N289" s="17" t="s">
        <v>1725</v>
      </c>
      <c r="O289" s="15" t="s">
        <v>3699</v>
      </c>
      <c r="P289" s="90">
        <v>39539</v>
      </c>
      <c r="Q289" s="77">
        <v>1820</v>
      </c>
      <c r="R289" s="77">
        <v>1966</v>
      </c>
      <c r="S289" s="21"/>
    </row>
    <row r="290" spans="1:19" s="13" customFormat="1" x14ac:dyDescent="0.2">
      <c r="A290" s="7">
        <v>9780199537518</v>
      </c>
      <c r="B290" s="4" t="s">
        <v>1120</v>
      </c>
      <c r="C290" s="15" t="s">
        <v>31</v>
      </c>
      <c r="D290" s="15" t="s">
        <v>1605</v>
      </c>
      <c r="E290" s="15"/>
      <c r="F290" s="4" t="s">
        <v>1767</v>
      </c>
      <c r="G290" s="4" t="s">
        <v>2978</v>
      </c>
      <c r="H290" s="4" t="s">
        <v>1984</v>
      </c>
      <c r="I290" s="4" t="s">
        <v>2796</v>
      </c>
      <c r="J290" s="16">
        <v>288</v>
      </c>
      <c r="K290" s="15"/>
      <c r="L290" s="17" t="s">
        <v>48</v>
      </c>
      <c r="M290" s="17"/>
      <c r="N290" s="17" t="s">
        <v>1739</v>
      </c>
      <c r="O290" s="15" t="s">
        <v>3700</v>
      </c>
      <c r="P290" s="90">
        <v>39730</v>
      </c>
      <c r="Q290" s="77">
        <v>1490</v>
      </c>
      <c r="R290" s="77">
        <v>1609</v>
      </c>
      <c r="S290" s="21"/>
    </row>
    <row r="291" spans="1:19" s="13" customFormat="1" x14ac:dyDescent="0.2">
      <c r="A291" s="7">
        <v>9780199556014</v>
      </c>
      <c r="B291" s="4" t="s">
        <v>920</v>
      </c>
      <c r="C291" s="15" t="s">
        <v>19</v>
      </c>
      <c r="D291" s="15" t="s">
        <v>1676</v>
      </c>
      <c r="E291" s="15"/>
      <c r="F291" s="4" t="s">
        <v>1767</v>
      </c>
      <c r="G291" s="4" t="s">
        <v>2978</v>
      </c>
      <c r="H291" s="4" t="s">
        <v>1985</v>
      </c>
      <c r="I291" s="4" t="s">
        <v>2796</v>
      </c>
      <c r="J291" s="16">
        <v>224</v>
      </c>
      <c r="K291" s="15"/>
      <c r="L291" s="17" t="s">
        <v>921</v>
      </c>
      <c r="M291" s="17" t="s">
        <v>922</v>
      </c>
      <c r="N291" s="17" t="s">
        <v>1739</v>
      </c>
      <c r="O291" s="15" t="s">
        <v>3701</v>
      </c>
      <c r="P291" s="90">
        <v>39898</v>
      </c>
      <c r="Q291" s="77">
        <v>1490</v>
      </c>
      <c r="R291" s="77">
        <v>1609</v>
      </c>
      <c r="S291" s="21"/>
    </row>
    <row r="292" spans="1:19" s="13" customFormat="1" x14ac:dyDescent="0.2">
      <c r="A292" s="7">
        <v>9780199558308</v>
      </c>
      <c r="B292" s="4" t="s">
        <v>1507</v>
      </c>
      <c r="C292" s="15" t="s">
        <v>23</v>
      </c>
      <c r="D292" s="15" t="s">
        <v>928</v>
      </c>
      <c r="E292" s="15"/>
      <c r="F292" s="4" t="s">
        <v>1756</v>
      </c>
      <c r="G292" s="4" t="s">
        <v>2979</v>
      </c>
      <c r="H292" s="4" t="s">
        <v>2980</v>
      </c>
      <c r="I292" s="4" t="s">
        <v>2796</v>
      </c>
      <c r="J292" s="16">
        <v>256</v>
      </c>
      <c r="K292" s="15"/>
      <c r="L292" s="17" t="s">
        <v>33</v>
      </c>
      <c r="M292" s="17"/>
      <c r="N292" s="17" t="s">
        <v>1721</v>
      </c>
      <c r="O292" s="15" t="s">
        <v>3702</v>
      </c>
      <c r="P292" s="90">
        <v>40703</v>
      </c>
      <c r="Q292" s="77">
        <v>1160</v>
      </c>
      <c r="R292" s="77">
        <v>1253</v>
      </c>
      <c r="S292" s="21"/>
    </row>
    <row r="293" spans="1:19" s="13" customFormat="1" x14ac:dyDescent="0.2">
      <c r="A293" s="7">
        <v>9780199581955</v>
      </c>
      <c r="B293" s="4" t="s">
        <v>1522</v>
      </c>
      <c r="C293" s="15" t="s">
        <v>15</v>
      </c>
      <c r="D293" s="15" t="s">
        <v>964</v>
      </c>
      <c r="E293" s="15"/>
      <c r="F293" s="4" t="s">
        <v>1756</v>
      </c>
      <c r="G293" s="4" t="s">
        <v>2979</v>
      </c>
      <c r="H293" s="4" t="s">
        <v>2981</v>
      </c>
      <c r="I293" s="4" t="s">
        <v>2796</v>
      </c>
      <c r="J293" s="16">
        <v>432</v>
      </c>
      <c r="K293" s="15"/>
      <c r="L293" s="17" t="s">
        <v>33</v>
      </c>
      <c r="M293" s="17"/>
      <c r="N293" s="17" t="s">
        <v>1721</v>
      </c>
      <c r="O293" s="15" t="s">
        <v>3703</v>
      </c>
      <c r="P293" s="90">
        <v>40675</v>
      </c>
      <c r="Q293" s="77">
        <v>1660</v>
      </c>
      <c r="R293" s="77">
        <v>1793</v>
      </c>
      <c r="S293" s="21"/>
    </row>
    <row r="294" spans="1:19" s="13" customFormat="1" x14ac:dyDescent="0.2">
      <c r="A294" s="7">
        <v>9780199554768</v>
      </c>
      <c r="B294" s="4" t="s">
        <v>1437</v>
      </c>
      <c r="C294" s="15" t="s">
        <v>15</v>
      </c>
      <c r="D294" s="15" t="s">
        <v>373</v>
      </c>
      <c r="E294" s="15"/>
      <c r="F294" s="4" t="s">
        <v>1756</v>
      </c>
      <c r="G294" s="4" t="s">
        <v>2979</v>
      </c>
      <c r="H294" s="4" t="s">
        <v>1987</v>
      </c>
      <c r="I294" s="4" t="s">
        <v>2796</v>
      </c>
      <c r="J294" s="16">
        <v>624</v>
      </c>
      <c r="K294" s="15"/>
      <c r="L294" s="17" t="s">
        <v>127</v>
      </c>
      <c r="M294" s="17"/>
      <c r="N294" s="17" t="s">
        <v>1721</v>
      </c>
      <c r="O294" s="15" t="s">
        <v>3704</v>
      </c>
      <c r="P294" s="90">
        <v>40513</v>
      </c>
      <c r="Q294" s="77">
        <v>1820</v>
      </c>
      <c r="R294" s="77">
        <v>1966</v>
      </c>
      <c r="S294" s="21"/>
    </row>
    <row r="295" spans="1:19" s="13" customFormat="1" x14ac:dyDescent="0.2">
      <c r="A295" s="7">
        <v>9780199538263</v>
      </c>
      <c r="B295" s="4" t="s">
        <v>1236</v>
      </c>
      <c r="C295" s="15" t="s">
        <v>15</v>
      </c>
      <c r="D295" s="15" t="s">
        <v>373</v>
      </c>
      <c r="E295" s="15"/>
      <c r="F295" s="4" t="s">
        <v>1756</v>
      </c>
      <c r="G295" s="4" t="s">
        <v>2979</v>
      </c>
      <c r="H295" s="4" t="s">
        <v>1990</v>
      </c>
      <c r="I295" s="4" t="s">
        <v>2796</v>
      </c>
      <c r="J295" s="16">
        <v>784</v>
      </c>
      <c r="K295" s="15"/>
      <c r="L295" s="17" t="s">
        <v>33</v>
      </c>
      <c r="M295" s="17"/>
      <c r="N295" s="17" t="s">
        <v>1721</v>
      </c>
      <c r="O295" s="15" t="s">
        <v>3705</v>
      </c>
      <c r="P295" s="90">
        <v>39793</v>
      </c>
      <c r="Q295" s="77">
        <v>1660</v>
      </c>
      <c r="R295" s="77">
        <v>1793</v>
      </c>
      <c r="S295" s="21"/>
    </row>
    <row r="296" spans="1:19" s="13" customFormat="1" x14ac:dyDescent="0.2">
      <c r="A296" s="7">
        <v>9780199538355</v>
      </c>
      <c r="B296" s="4" t="s">
        <v>1241</v>
      </c>
      <c r="C296" s="15" t="s">
        <v>15</v>
      </c>
      <c r="D296" s="15" t="s">
        <v>514</v>
      </c>
      <c r="E296" s="15"/>
      <c r="F296" s="4" t="s">
        <v>1756</v>
      </c>
      <c r="G296" s="4" t="s">
        <v>2979</v>
      </c>
      <c r="H296" s="4" t="s">
        <v>2982</v>
      </c>
      <c r="I296" s="4" t="s">
        <v>2796</v>
      </c>
      <c r="J296" s="16">
        <v>480</v>
      </c>
      <c r="K296" s="15"/>
      <c r="L296" s="17" t="s">
        <v>33</v>
      </c>
      <c r="M296" s="17"/>
      <c r="N296" s="17" t="s">
        <v>1721</v>
      </c>
      <c r="O296" s="15" t="s">
        <v>3706</v>
      </c>
      <c r="P296" s="90">
        <v>39793</v>
      </c>
      <c r="Q296" s="77">
        <v>1330</v>
      </c>
      <c r="R296" s="77">
        <v>1436</v>
      </c>
      <c r="S296" s="21"/>
    </row>
    <row r="297" spans="1:19" s="13" customFormat="1" x14ac:dyDescent="0.2">
      <c r="A297" s="7">
        <v>9780199656738</v>
      </c>
      <c r="B297" s="4" t="s">
        <v>2670</v>
      </c>
      <c r="C297" s="15" t="s">
        <v>15</v>
      </c>
      <c r="D297" s="15" t="s">
        <v>1024</v>
      </c>
      <c r="E297" s="15"/>
      <c r="F297" s="4" t="s">
        <v>1756</v>
      </c>
      <c r="G297" s="4" t="s">
        <v>2979</v>
      </c>
      <c r="H297" s="4" t="s">
        <v>1989</v>
      </c>
      <c r="I297" s="4" t="s">
        <v>2796</v>
      </c>
      <c r="J297" s="16">
        <v>528</v>
      </c>
      <c r="K297" s="15"/>
      <c r="L297" s="17" t="s">
        <v>33</v>
      </c>
      <c r="M297" s="17"/>
      <c r="N297" s="17" t="s">
        <v>1721</v>
      </c>
      <c r="O297" s="15" t="s">
        <v>3707</v>
      </c>
      <c r="P297" s="90">
        <v>41529</v>
      </c>
      <c r="Q297" s="77">
        <v>1820</v>
      </c>
      <c r="R297" s="77">
        <v>1966</v>
      </c>
      <c r="S297" s="21"/>
    </row>
    <row r="298" spans="1:19" s="13" customFormat="1" x14ac:dyDescent="0.2">
      <c r="A298" s="7">
        <v>9780199537006</v>
      </c>
      <c r="B298" s="4" t="s">
        <v>1169</v>
      </c>
      <c r="C298" s="15" t="s">
        <v>15</v>
      </c>
      <c r="D298" s="15" t="s">
        <v>1596</v>
      </c>
      <c r="E298" s="15"/>
      <c r="F298" s="4" t="s">
        <v>1756</v>
      </c>
      <c r="G298" s="4" t="s">
        <v>2979</v>
      </c>
      <c r="H298" s="4" t="s">
        <v>1988</v>
      </c>
      <c r="I298" s="4" t="s">
        <v>2796</v>
      </c>
      <c r="J298" s="16">
        <v>496</v>
      </c>
      <c r="K298" s="15"/>
      <c r="L298" s="17" t="s">
        <v>33</v>
      </c>
      <c r="M298" s="17"/>
      <c r="N298" s="17" t="s">
        <v>1721</v>
      </c>
      <c r="O298" s="15" t="s">
        <v>3708</v>
      </c>
      <c r="P298" s="90">
        <v>39674</v>
      </c>
      <c r="Q298" s="77">
        <v>990</v>
      </c>
      <c r="R298" s="77">
        <v>1069</v>
      </c>
      <c r="S298" s="21"/>
    </row>
    <row r="299" spans="1:19" s="13" customFormat="1" x14ac:dyDescent="0.2">
      <c r="A299" s="7">
        <v>9780199239498</v>
      </c>
      <c r="B299" s="17" t="s">
        <v>2421</v>
      </c>
      <c r="C299" s="15" t="s">
        <v>11</v>
      </c>
      <c r="D299" s="15" t="s">
        <v>1584</v>
      </c>
      <c r="E299" s="15"/>
      <c r="F299" s="4" t="s">
        <v>1756</v>
      </c>
      <c r="G299" s="4" t="s">
        <v>2979</v>
      </c>
      <c r="H299" s="4" t="s">
        <v>1986</v>
      </c>
      <c r="I299" s="4" t="s">
        <v>2796</v>
      </c>
      <c r="J299" s="16">
        <v>320</v>
      </c>
      <c r="K299" s="15"/>
      <c r="L299" s="17" t="s">
        <v>152</v>
      </c>
      <c r="M299" s="17"/>
      <c r="N299" s="17" t="s">
        <v>1721</v>
      </c>
      <c r="O299" s="15" t="s">
        <v>3709</v>
      </c>
      <c r="P299" s="90">
        <v>40248</v>
      </c>
      <c r="Q299" s="77">
        <v>1490</v>
      </c>
      <c r="R299" s="77">
        <v>1609</v>
      </c>
      <c r="S299" s="21"/>
    </row>
    <row r="300" spans="1:19" s="13" customFormat="1" x14ac:dyDescent="0.2">
      <c r="A300" s="7">
        <v>9780199655540</v>
      </c>
      <c r="B300" s="4" t="s">
        <v>1548</v>
      </c>
      <c r="C300" s="4" t="s">
        <v>239</v>
      </c>
      <c r="D300" s="4" t="s">
        <v>1687</v>
      </c>
      <c r="E300" s="4"/>
      <c r="F300" s="4" t="s">
        <v>1901</v>
      </c>
      <c r="G300" s="4" t="s">
        <v>1896</v>
      </c>
      <c r="H300" s="4" t="s">
        <v>1991</v>
      </c>
      <c r="I300" s="4" t="s">
        <v>2796</v>
      </c>
      <c r="J300" s="18">
        <v>272</v>
      </c>
      <c r="K300" s="4"/>
      <c r="L300" s="14" t="s">
        <v>1713</v>
      </c>
      <c r="M300" s="14" t="s">
        <v>1714</v>
      </c>
      <c r="N300" s="14" t="s">
        <v>1727</v>
      </c>
      <c r="O300" s="4" t="s">
        <v>3710</v>
      </c>
      <c r="P300" s="91">
        <v>42698</v>
      </c>
      <c r="Q300" s="77">
        <v>1490</v>
      </c>
      <c r="R300" s="77">
        <v>1609</v>
      </c>
      <c r="S300" s="21"/>
    </row>
    <row r="301" spans="1:19" s="13" customFormat="1" x14ac:dyDescent="0.2">
      <c r="A301" s="7">
        <v>9780199642229</v>
      </c>
      <c r="B301" s="4" t="s">
        <v>1543</v>
      </c>
      <c r="C301" s="15" t="s">
        <v>15</v>
      </c>
      <c r="D301" s="15" t="s">
        <v>1015</v>
      </c>
      <c r="E301" s="15"/>
      <c r="F301" s="4" t="s">
        <v>1756</v>
      </c>
      <c r="G301" s="4" t="s">
        <v>2983</v>
      </c>
      <c r="H301" s="4" t="s">
        <v>1992</v>
      </c>
      <c r="I301" s="4" t="s">
        <v>2796</v>
      </c>
      <c r="J301" s="16">
        <v>256</v>
      </c>
      <c r="K301" s="15"/>
      <c r="L301" s="17" t="s">
        <v>76</v>
      </c>
      <c r="M301" s="17" t="s">
        <v>30</v>
      </c>
      <c r="N301" s="17" t="s">
        <v>1728</v>
      </c>
      <c r="O301" s="15" t="s">
        <v>3711</v>
      </c>
      <c r="P301" s="90">
        <v>41403</v>
      </c>
      <c r="Q301" s="77">
        <v>1330</v>
      </c>
      <c r="R301" s="77">
        <v>1436</v>
      </c>
      <c r="S301" s="25" t="s">
        <v>2549</v>
      </c>
    </row>
    <row r="302" spans="1:19" s="13" customFormat="1" x14ac:dyDescent="0.2">
      <c r="A302" s="7">
        <v>9780192839251</v>
      </c>
      <c r="B302" s="4" t="s">
        <v>2526</v>
      </c>
      <c r="C302" s="15" t="s">
        <v>5</v>
      </c>
      <c r="D302" s="15" t="s">
        <v>92</v>
      </c>
      <c r="E302" s="15"/>
      <c r="F302" s="4" t="s">
        <v>1904</v>
      </c>
      <c r="G302" s="4" t="s">
        <v>1993</v>
      </c>
      <c r="H302" s="4" t="s">
        <v>1994</v>
      </c>
      <c r="I302" s="4" t="s">
        <v>2796</v>
      </c>
      <c r="J302" s="16">
        <v>368</v>
      </c>
      <c r="K302" s="15" t="s">
        <v>93</v>
      </c>
      <c r="L302" s="17" t="s">
        <v>94</v>
      </c>
      <c r="M302" s="17"/>
      <c r="N302" s="17" t="s">
        <v>1730</v>
      </c>
      <c r="O302" s="15" t="s">
        <v>3712</v>
      </c>
      <c r="P302" s="90">
        <v>39730</v>
      </c>
      <c r="Q302" s="77">
        <v>1820</v>
      </c>
      <c r="R302" s="77">
        <v>1966</v>
      </c>
      <c r="S302" s="25" t="s">
        <v>2517</v>
      </c>
    </row>
    <row r="303" spans="1:19" s="13" customFormat="1" x14ac:dyDescent="0.2">
      <c r="A303" s="7">
        <v>9780199538843</v>
      </c>
      <c r="B303" s="4" t="s">
        <v>1271</v>
      </c>
      <c r="C303" s="15" t="s">
        <v>15</v>
      </c>
      <c r="D303" s="15" t="s">
        <v>553</v>
      </c>
      <c r="E303" s="15"/>
      <c r="F303" s="4" t="s">
        <v>1760</v>
      </c>
      <c r="G303" s="4" t="s">
        <v>2984</v>
      </c>
      <c r="H303" s="4" t="s">
        <v>1995</v>
      </c>
      <c r="I303" s="4" t="s">
        <v>2796</v>
      </c>
      <c r="J303" s="16">
        <v>384</v>
      </c>
      <c r="K303" s="15"/>
      <c r="L303" s="17" t="s">
        <v>33</v>
      </c>
      <c r="M303" s="17"/>
      <c r="N303" s="17" t="s">
        <v>1732</v>
      </c>
      <c r="O303" s="15" t="s">
        <v>3713</v>
      </c>
      <c r="P303" s="90">
        <v>39870</v>
      </c>
      <c r="Q303" s="77">
        <v>1490</v>
      </c>
      <c r="R303" s="77">
        <v>1609</v>
      </c>
      <c r="S303" s="21"/>
    </row>
    <row r="304" spans="1:19" s="13" customFormat="1" x14ac:dyDescent="0.2">
      <c r="A304" s="7">
        <v>9780199538287</v>
      </c>
      <c r="B304" s="4" t="s">
        <v>1237</v>
      </c>
      <c r="C304" s="15" t="s">
        <v>15</v>
      </c>
      <c r="D304" s="15" t="s">
        <v>510</v>
      </c>
      <c r="E304" s="15"/>
      <c r="F304" s="4" t="s">
        <v>1756</v>
      </c>
      <c r="G304" s="4" t="s">
        <v>2985</v>
      </c>
      <c r="H304" s="4" t="s">
        <v>2986</v>
      </c>
      <c r="I304" s="4" t="s">
        <v>2796</v>
      </c>
      <c r="J304" s="16">
        <v>448</v>
      </c>
      <c r="K304" s="15"/>
      <c r="L304" s="17" t="s">
        <v>33</v>
      </c>
      <c r="M304" s="17"/>
      <c r="N304" s="17" t="s">
        <v>1721</v>
      </c>
      <c r="O304" s="15" t="s">
        <v>3714</v>
      </c>
      <c r="P304" s="90">
        <v>39793</v>
      </c>
      <c r="Q304" s="77">
        <v>1660</v>
      </c>
      <c r="R304" s="77">
        <v>1793</v>
      </c>
      <c r="S304" s="21"/>
    </row>
    <row r="305" spans="1:19" s="13" customFormat="1" x14ac:dyDescent="0.2">
      <c r="A305" s="7">
        <v>9780199538300</v>
      </c>
      <c r="B305" s="4" t="s">
        <v>1238</v>
      </c>
      <c r="C305" s="15" t="s">
        <v>15</v>
      </c>
      <c r="D305" s="15" t="s">
        <v>511</v>
      </c>
      <c r="E305" s="15"/>
      <c r="F305" s="4" t="s">
        <v>1756</v>
      </c>
      <c r="G305" s="4" t="s">
        <v>2985</v>
      </c>
      <c r="H305" s="4" t="s">
        <v>1997</v>
      </c>
      <c r="I305" s="4" t="s">
        <v>2796</v>
      </c>
      <c r="J305" s="16">
        <v>432</v>
      </c>
      <c r="K305" s="15" t="s">
        <v>146</v>
      </c>
      <c r="L305" s="17" t="s">
        <v>33</v>
      </c>
      <c r="M305" s="17"/>
      <c r="N305" s="17" t="s">
        <v>1721</v>
      </c>
      <c r="O305" s="15" t="s">
        <v>3715</v>
      </c>
      <c r="P305" s="90">
        <v>39793</v>
      </c>
      <c r="Q305" s="82">
        <v>1660</v>
      </c>
      <c r="R305" s="82">
        <v>1793</v>
      </c>
      <c r="S305" s="21"/>
    </row>
    <row r="306" spans="1:19" s="13" customFormat="1" x14ac:dyDescent="0.2">
      <c r="A306" s="42">
        <v>9780198729181</v>
      </c>
      <c r="B306" s="14" t="s">
        <v>2686</v>
      </c>
      <c r="C306" s="4" t="s">
        <v>15</v>
      </c>
      <c r="D306" s="4" t="s">
        <v>1574</v>
      </c>
      <c r="E306" s="4"/>
      <c r="F306" s="4" t="s">
        <v>1756</v>
      </c>
      <c r="G306" s="4" t="s">
        <v>2985</v>
      </c>
      <c r="H306" s="4" t="s">
        <v>1996</v>
      </c>
      <c r="I306" s="4" t="s">
        <v>2796</v>
      </c>
      <c r="J306" s="18">
        <v>528</v>
      </c>
      <c r="K306" s="4"/>
      <c r="L306" s="14" t="s">
        <v>33</v>
      </c>
      <c r="M306" s="14" t="s">
        <v>761</v>
      </c>
      <c r="N306" s="14" t="s">
        <v>1721</v>
      </c>
      <c r="O306" s="4" t="s">
        <v>3716</v>
      </c>
      <c r="P306" s="91">
        <v>42649</v>
      </c>
      <c r="Q306" s="78">
        <v>1660</v>
      </c>
      <c r="R306" s="78">
        <v>1793</v>
      </c>
      <c r="S306" s="37"/>
    </row>
    <row r="307" spans="1:19" s="13" customFormat="1" x14ac:dyDescent="0.2">
      <c r="A307" s="7">
        <v>9780199232062</v>
      </c>
      <c r="B307" s="17" t="s">
        <v>2418</v>
      </c>
      <c r="C307" s="15" t="s">
        <v>15</v>
      </c>
      <c r="D307" s="15" t="s">
        <v>138</v>
      </c>
      <c r="E307" s="15"/>
      <c r="F307" s="4" t="s">
        <v>1756</v>
      </c>
      <c r="G307" s="4" t="s">
        <v>2987</v>
      </c>
      <c r="H307" s="4" t="s">
        <v>2988</v>
      </c>
      <c r="I307" s="4" t="s">
        <v>2796</v>
      </c>
      <c r="J307" s="16">
        <v>416</v>
      </c>
      <c r="K307" s="15"/>
      <c r="L307" s="17" t="s">
        <v>33</v>
      </c>
      <c r="M307" s="17"/>
      <c r="N307" s="17" t="s">
        <v>1724</v>
      </c>
      <c r="O307" s="15" t="s">
        <v>3717</v>
      </c>
      <c r="P307" s="90">
        <v>39845</v>
      </c>
      <c r="Q307" s="77">
        <v>1490</v>
      </c>
      <c r="R307" s="77">
        <v>1609</v>
      </c>
      <c r="S307" s="21"/>
    </row>
    <row r="308" spans="1:19" s="13" customFormat="1" x14ac:dyDescent="0.2">
      <c r="A308" s="7">
        <v>9780199642625</v>
      </c>
      <c r="B308" s="4" t="s">
        <v>1544</v>
      </c>
      <c r="C308" s="15" t="s">
        <v>15</v>
      </c>
      <c r="D308" s="15" t="s">
        <v>1016</v>
      </c>
      <c r="E308" s="15"/>
      <c r="F308" s="4" t="s">
        <v>1756</v>
      </c>
      <c r="G308" s="4" t="s">
        <v>2987</v>
      </c>
      <c r="H308" s="4" t="s">
        <v>1998</v>
      </c>
      <c r="I308" s="4" t="s">
        <v>2796</v>
      </c>
      <c r="J308" s="16">
        <v>560</v>
      </c>
      <c r="K308" s="15"/>
      <c r="L308" s="17" t="s">
        <v>1017</v>
      </c>
      <c r="M308" s="17"/>
      <c r="N308" s="17" t="s">
        <v>1744</v>
      </c>
      <c r="O308" s="15" t="s">
        <v>3718</v>
      </c>
      <c r="P308" s="90">
        <v>41557</v>
      </c>
      <c r="Q308" s="77">
        <v>2160</v>
      </c>
      <c r="R308" s="77">
        <v>2333</v>
      </c>
      <c r="S308" s="21"/>
    </row>
    <row r="309" spans="1:19" s="40" customFormat="1" x14ac:dyDescent="0.2">
      <c r="A309" s="7">
        <v>9780199555369</v>
      </c>
      <c r="B309" s="4" t="s">
        <v>1473</v>
      </c>
      <c r="C309" s="15" t="s">
        <v>19</v>
      </c>
      <c r="D309" s="15" t="s">
        <v>1662</v>
      </c>
      <c r="E309" s="15"/>
      <c r="F309" s="4" t="s">
        <v>1767</v>
      </c>
      <c r="G309" s="4" t="s">
        <v>2989</v>
      </c>
      <c r="H309" s="4" t="s">
        <v>1999</v>
      </c>
      <c r="I309" s="4" t="s">
        <v>2796</v>
      </c>
      <c r="J309" s="16">
        <v>272</v>
      </c>
      <c r="K309" s="15"/>
      <c r="L309" s="17" t="s">
        <v>33</v>
      </c>
      <c r="M309" s="17"/>
      <c r="N309" s="17" t="s">
        <v>1738</v>
      </c>
      <c r="O309" s="15" t="s">
        <v>3719</v>
      </c>
      <c r="P309" s="90">
        <v>39730</v>
      </c>
      <c r="Q309" s="77">
        <v>1660</v>
      </c>
      <c r="R309" s="77">
        <v>1793</v>
      </c>
      <c r="S309" s="21"/>
    </row>
    <row r="310" spans="1:19" s="13" customFormat="1" x14ac:dyDescent="0.2">
      <c r="A310" s="7">
        <v>9780199536214</v>
      </c>
      <c r="B310" s="4" t="s">
        <v>274</v>
      </c>
      <c r="C310" s="15" t="s">
        <v>52</v>
      </c>
      <c r="D310" s="15" t="s">
        <v>1591</v>
      </c>
      <c r="E310" s="15"/>
      <c r="F310" s="4" t="s">
        <v>1767</v>
      </c>
      <c r="G310" s="4" t="s">
        <v>2989</v>
      </c>
      <c r="H310" s="4" t="s">
        <v>2001</v>
      </c>
      <c r="I310" s="4" t="s">
        <v>2796</v>
      </c>
      <c r="J310" s="16">
        <v>240</v>
      </c>
      <c r="K310" s="15" t="s">
        <v>183</v>
      </c>
      <c r="L310" s="17" t="s">
        <v>48</v>
      </c>
      <c r="M310" s="17"/>
      <c r="N310" s="17" t="s">
        <v>1738</v>
      </c>
      <c r="O310" s="15" t="s">
        <v>3720</v>
      </c>
      <c r="P310" s="90">
        <v>39576</v>
      </c>
      <c r="Q310" s="77">
        <v>1330</v>
      </c>
      <c r="R310" s="77">
        <v>1436</v>
      </c>
      <c r="S310" s="21"/>
    </row>
    <row r="311" spans="1:19" s="13" customFormat="1" x14ac:dyDescent="0.2">
      <c r="A311" s="7">
        <v>9780199536207</v>
      </c>
      <c r="B311" s="4" t="s">
        <v>272</v>
      </c>
      <c r="C311" s="15" t="s">
        <v>52</v>
      </c>
      <c r="D311" s="15" t="s">
        <v>1591</v>
      </c>
      <c r="E311" s="15"/>
      <c r="F311" s="4" t="s">
        <v>1767</v>
      </c>
      <c r="G311" s="4" t="s">
        <v>2989</v>
      </c>
      <c r="H311" s="4" t="s">
        <v>2002</v>
      </c>
      <c r="I311" s="4" t="s">
        <v>2796</v>
      </c>
      <c r="J311" s="16">
        <v>400</v>
      </c>
      <c r="K311" s="15" t="s">
        <v>146</v>
      </c>
      <c r="L311" s="17" t="s">
        <v>48</v>
      </c>
      <c r="M311" s="17"/>
      <c r="N311" s="17" t="s">
        <v>1738</v>
      </c>
      <c r="O311" s="15" t="s">
        <v>3721</v>
      </c>
      <c r="P311" s="90">
        <v>39576</v>
      </c>
      <c r="Q311" s="77">
        <v>1660</v>
      </c>
      <c r="R311" s="77">
        <v>1793</v>
      </c>
      <c r="S311" s="21"/>
    </row>
    <row r="312" spans="1:19" s="13" customFormat="1" x14ac:dyDescent="0.2">
      <c r="A312" s="7">
        <v>9780199583027</v>
      </c>
      <c r="B312" s="4" t="s">
        <v>1523</v>
      </c>
      <c r="C312" s="15" t="s">
        <v>19</v>
      </c>
      <c r="D312" s="15" t="s">
        <v>965</v>
      </c>
      <c r="E312" s="15"/>
      <c r="F312" s="4" t="s">
        <v>1767</v>
      </c>
      <c r="G312" s="4" t="s">
        <v>2989</v>
      </c>
      <c r="H312" s="4" t="s">
        <v>2003</v>
      </c>
      <c r="I312" s="4" t="s">
        <v>2796</v>
      </c>
      <c r="J312" s="16">
        <v>160</v>
      </c>
      <c r="K312" s="15"/>
      <c r="L312" s="17" t="s">
        <v>100</v>
      </c>
      <c r="M312" s="17"/>
      <c r="N312" s="17" t="s">
        <v>1738</v>
      </c>
      <c r="O312" s="15" t="s">
        <v>3722</v>
      </c>
      <c r="P312" s="90">
        <v>41039</v>
      </c>
      <c r="Q312" s="77">
        <v>1330</v>
      </c>
      <c r="R312" s="77">
        <v>1436</v>
      </c>
      <c r="S312" s="21"/>
    </row>
    <row r="313" spans="1:19" s="13" customFormat="1" x14ac:dyDescent="0.2">
      <c r="A313" s="7">
        <v>9780199549726</v>
      </c>
      <c r="B313" s="4" t="s">
        <v>1376</v>
      </c>
      <c r="C313" s="15" t="s">
        <v>19</v>
      </c>
      <c r="D313" s="15" t="s">
        <v>273</v>
      </c>
      <c r="E313" s="15"/>
      <c r="F313" s="4" t="s">
        <v>1767</v>
      </c>
      <c r="G313" s="4" t="s">
        <v>2989</v>
      </c>
      <c r="H313" s="4" t="s">
        <v>2000</v>
      </c>
      <c r="I313" s="4" t="s">
        <v>2796</v>
      </c>
      <c r="J313" s="16">
        <v>208</v>
      </c>
      <c r="K313" s="15"/>
      <c r="L313" s="17" t="s">
        <v>51</v>
      </c>
      <c r="M313" s="17"/>
      <c r="N313" s="17" t="s">
        <v>1738</v>
      </c>
      <c r="O313" s="15" t="s">
        <v>3723</v>
      </c>
      <c r="P313" s="90">
        <v>39639</v>
      </c>
      <c r="Q313" s="77">
        <v>1490</v>
      </c>
      <c r="R313" s="77">
        <v>1609</v>
      </c>
      <c r="S313" s="21"/>
    </row>
    <row r="314" spans="1:19" s="13" customFormat="1" x14ac:dyDescent="0.2">
      <c r="A314" s="7">
        <v>9780199555062</v>
      </c>
      <c r="B314" s="4" t="s">
        <v>832</v>
      </c>
      <c r="C314" s="15" t="s">
        <v>43</v>
      </c>
      <c r="D314" s="15" t="s">
        <v>1658</v>
      </c>
      <c r="E314" s="15"/>
      <c r="F314" s="4" t="s">
        <v>1767</v>
      </c>
      <c r="G314" s="4" t="s">
        <v>2990</v>
      </c>
      <c r="H314" s="4" t="s">
        <v>2005</v>
      </c>
      <c r="I314" s="4" t="s">
        <v>2796</v>
      </c>
      <c r="J314" s="16">
        <v>400</v>
      </c>
      <c r="K314" s="15" t="s">
        <v>358</v>
      </c>
      <c r="L314" s="17" t="s">
        <v>33</v>
      </c>
      <c r="M314" s="17"/>
      <c r="N314" s="17" t="s">
        <v>1735</v>
      </c>
      <c r="O314" s="15" t="s">
        <v>3724</v>
      </c>
      <c r="P314" s="90">
        <v>39730</v>
      </c>
      <c r="Q314" s="77">
        <v>1490</v>
      </c>
      <c r="R314" s="77">
        <v>1609</v>
      </c>
      <c r="S314" s="21"/>
    </row>
    <row r="315" spans="1:19" s="13" customFormat="1" x14ac:dyDescent="0.2">
      <c r="A315" s="7">
        <v>9780199554669</v>
      </c>
      <c r="B315" s="4" t="s">
        <v>795</v>
      </c>
      <c r="C315" s="15" t="s">
        <v>31</v>
      </c>
      <c r="D315" s="15" t="s">
        <v>1654</v>
      </c>
      <c r="E315" s="15"/>
      <c r="F315" s="4" t="s">
        <v>1767</v>
      </c>
      <c r="G315" s="4" t="s">
        <v>2990</v>
      </c>
      <c r="H315" s="4" t="s">
        <v>2004</v>
      </c>
      <c r="I315" s="4" t="s">
        <v>2796</v>
      </c>
      <c r="J315" s="16">
        <v>496</v>
      </c>
      <c r="K315" s="15" t="s">
        <v>146</v>
      </c>
      <c r="L315" s="17" t="s">
        <v>95</v>
      </c>
      <c r="M315" s="17" t="s">
        <v>796</v>
      </c>
      <c r="N315" s="17" t="s">
        <v>1735</v>
      </c>
      <c r="O315" s="15" t="s">
        <v>3725</v>
      </c>
      <c r="P315" s="90">
        <v>39961</v>
      </c>
      <c r="Q315" s="77">
        <v>1660</v>
      </c>
      <c r="R315" s="77">
        <v>1793</v>
      </c>
      <c r="S315" s="21"/>
    </row>
    <row r="316" spans="1:19" s="13" customFormat="1" x14ac:dyDescent="0.2">
      <c r="A316" s="7">
        <v>9780199553884</v>
      </c>
      <c r="B316" s="4" t="s">
        <v>1413</v>
      </c>
      <c r="C316" s="15" t="s">
        <v>767</v>
      </c>
      <c r="D316" s="15" t="s">
        <v>768</v>
      </c>
      <c r="E316" s="15"/>
      <c r="F316" s="4" t="s">
        <v>1756</v>
      </c>
      <c r="G316" s="4" t="s">
        <v>2991</v>
      </c>
      <c r="H316" s="4" t="s">
        <v>2006</v>
      </c>
      <c r="I316" s="4" t="s">
        <v>2796</v>
      </c>
      <c r="J316" s="16">
        <v>448</v>
      </c>
      <c r="K316" s="15"/>
      <c r="L316" s="17" t="s">
        <v>48</v>
      </c>
      <c r="M316" s="17"/>
      <c r="N316" s="17" t="s">
        <v>1728</v>
      </c>
      <c r="O316" s="15" t="s">
        <v>3726</v>
      </c>
      <c r="P316" s="90">
        <v>39783</v>
      </c>
      <c r="Q316" s="77">
        <v>1820</v>
      </c>
      <c r="R316" s="77">
        <v>1966</v>
      </c>
      <c r="S316" s="21"/>
    </row>
    <row r="317" spans="1:19" s="13" customFormat="1" x14ac:dyDescent="0.2">
      <c r="A317" s="7">
        <v>9780199537549</v>
      </c>
      <c r="B317" s="4" t="s">
        <v>1191</v>
      </c>
      <c r="C317" s="15" t="s">
        <v>11</v>
      </c>
      <c r="D317" s="15" t="s">
        <v>447</v>
      </c>
      <c r="E317" s="15"/>
      <c r="F317" s="4" t="s">
        <v>1756</v>
      </c>
      <c r="G317" s="4" t="s">
        <v>2991</v>
      </c>
      <c r="H317" s="4" t="s">
        <v>2007</v>
      </c>
      <c r="I317" s="4" t="s">
        <v>2796</v>
      </c>
      <c r="J317" s="16">
        <v>256</v>
      </c>
      <c r="K317" s="15"/>
      <c r="L317" s="17" t="s">
        <v>33</v>
      </c>
      <c r="M317" s="17"/>
      <c r="N317" s="17" t="s">
        <v>1724</v>
      </c>
      <c r="O317" s="15" t="s">
        <v>3727</v>
      </c>
      <c r="P317" s="90">
        <v>39730</v>
      </c>
      <c r="Q317" s="77">
        <v>1160</v>
      </c>
      <c r="R317" s="77">
        <v>1253</v>
      </c>
      <c r="S317" s="21"/>
    </row>
    <row r="318" spans="1:19" s="13" customFormat="1" x14ac:dyDescent="0.2">
      <c r="A318" s="7">
        <v>9780199539116</v>
      </c>
      <c r="B318" s="4" t="s">
        <v>1291</v>
      </c>
      <c r="C318" s="15" t="s">
        <v>15</v>
      </c>
      <c r="D318" s="15" t="s">
        <v>584</v>
      </c>
      <c r="E318" s="15"/>
      <c r="F318" s="4" t="s">
        <v>1756</v>
      </c>
      <c r="G318" s="4" t="s">
        <v>2992</v>
      </c>
      <c r="H318" s="4" t="s">
        <v>2008</v>
      </c>
      <c r="I318" s="4" t="s">
        <v>2796</v>
      </c>
      <c r="J318" s="16">
        <v>304</v>
      </c>
      <c r="K318" s="15" t="s">
        <v>585</v>
      </c>
      <c r="L318" s="17" t="s">
        <v>17</v>
      </c>
      <c r="M318" s="17"/>
      <c r="N318" s="17" t="s">
        <v>1731</v>
      </c>
      <c r="O318" s="15" t="s">
        <v>3728</v>
      </c>
      <c r="P318" s="90">
        <v>39898</v>
      </c>
      <c r="Q318" s="77">
        <v>1490</v>
      </c>
      <c r="R318" s="77">
        <v>1609</v>
      </c>
      <c r="S318" s="21"/>
    </row>
    <row r="319" spans="1:19" s="13" customFormat="1" x14ac:dyDescent="0.2">
      <c r="A319" s="7">
        <v>9780199208173</v>
      </c>
      <c r="B319" s="17" t="s">
        <v>2429</v>
      </c>
      <c r="C319" s="15" t="s">
        <v>19</v>
      </c>
      <c r="D319" s="15" t="s">
        <v>98</v>
      </c>
      <c r="E319" s="15"/>
      <c r="F319" s="4" t="s">
        <v>1767</v>
      </c>
      <c r="G319" s="4" t="s">
        <v>2009</v>
      </c>
      <c r="H319" s="4" t="s">
        <v>2010</v>
      </c>
      <c r="I319" s="4" t="s">
        <v>2796</v>
      </c>
      <c r="J319" s="16">
        <v>208</v>
      </c>
      <c r="K319" s="15" t="s">
        <v>99</v>
      </c>
      <c r="L319" s="17" t="s">
        <v>100</v>
      </c>
      <c r="M319" s="17"/>
      <c r="N319" s="17" t="s">
        <v>1727</v>
      </c>
      <c r="O319" s="15" t="s">
        <v>3729</v>
      </c>
      <c r="P319" s="90">
        <v>39814</v>
      </c>
      <c r="Q319" s="77">
        <v>1490</v>
      </c>
      <c r="R319" s="77">
        <v>1609</v>
      </c>
      <c r="S319" s="25" t="s">
        <v>2534</v>
      </c>
    </row>
    <row r="320" spans="1:19" s="8" customFormat="1" x14ac:dyDescent="0.2">
      <c r="A320" s="7">
        <v>9780199567560</v>
      </c>
      <c r="B320" s="4" t="s">
        <v>1515</v>
      </c>
      <c r="C320" s="15" t="s">
        <v>15</v>
      </c>
      <c r="D320" s="15" t="s">
        <v>939</v>
      </c>
      <c r="E320" s="15"/>
      <c r="F320" s="4" t="s">
        <v>1756</v>
      </c>
      <c r="G320" s="4" t="s">
        <v>2993</v>
      </c>
      <c r="H320" s="4" t="s">
        <v>2011</v>
      </c>
      <c r="I320" s="4" t="s">
        <v>2796</v>
      </c>
      <c r="J320" s="16">
        <v>224</v>
      </c>
      <c r="K320" s="15"/>
      <c r="L320" s="17" t="s">
        <v>940</v>
      </c>
      <c r="M320" s="17"/>
      <c r="N320" s="17" t="s">
        <v>1740</v>
      </c>
      <c r="O320" s="15" t="s">
        <v>3730</v>
      </c>
      <c r="P320" s="90">
        <v>40367</v>
      </c>
      <c r="Q320" s="77">
        <v>990</v>
      </c>
      <c r="R320" s="77">
        <v>1069</v>
      </c>
      <c r="S320" s="25" t="s">
        <v>2575</v>
      </c>
    </row>
    <row r="321" spans="1:19" s="13" customFormat="1" x14ac:dyDescent="0.2">
      <c r="A321" s="7">
        <v>9780199555581</v>
      </c>
      <c r="B321" s="4" t="s">
        <v>1118</v>
      </c>
      <c r="C321" s="15" t="s">
        <v>105</v>
      </c>
      <c r="D321" s="15" t="s">
        <v>878</v>
      </c>
      <c r="E321" s="15"/>
      <c r="F321" s="4" t="s">
        <v>1767</v>
      </c>
      <c r="G321" s="4" t="s">
        <v>2012</v>
      </c>
      <c r="H321" s="4" t="s">
        <v>2013</v>
      </c>
      <c r="I321" s="4" t="s">
        <v>2796</v>
      </c>
      <c r="J321" s="16">
        <v>416</v>
      </c>
      <c r="K321" s="15"/>
      <c r="L321" s="17" t="s">
        <v>879</v>
      </c>
      <c r="M321" s="17"/>
      <c r="N321" s="17" t="s">
        <v>1738</v>
      </c>
      <c r="O321" s="15" t="s">
        <v>3731</v>
      </c>
      <c r="P321" s="90">
        <v>40017</v>
      </c>
      <c r="Q321" s="77">
        <v>1820</v>
      </c>
      <c r="R321" s="77">
        <v>1966</v>
      </c>
      <c r="S321" s="21"/>
    </row>
    <row r="322" spans="1:19" s="13" customFormat="1" x14ac:dyDescent="0.2">
      <c r="A322" s="7">
        <v>9780199540150</v>
      </c>
      <c r="B322" s="4" t="s">
        <v>1321</v>
      </c>
      <c r="C322" s="15" t="s">
        <v>192</v>
      </c>
      <c r="D322" s="15" t="s">
        <v>627</v>
      </c>
      <c r="E322" s="15"/>
      <c r="F322" s="4" t="s">
        <v>1756</v>
      </c>
      <c r="G322" s="4" t="s">
        <v>2994</v>
      </c>
      <c r="H322" s="4" t="s">
        <v>2014</v>
      </c>
      <c r="I322" s="4" t="s">
        <v>2796</v>
      </c>
      <c r="J322" s="16">
        <v>176</v>
      </c>
      <c r="K322" s="15" t="s">
        <v>628</v>
      </c>
      <c r="L322" s="17" t="s">
        <v>33</v>
      </c>
      <c r="M322" s="17"/>
      <c r="N322" s="17" t="s">
        <v>1721</v>
      </c>
      <c r="O322" s="15" t="s">
        <v>3732</v>
      </c>
      <c r="P322" s="90">
        <v>40148</v>
      </c>
      <c r="Q322" s="77">
        <v>1160</v>
      </c>
      <c r="R322" s="77">
        <v>1253</v>
      </c>
      <c r="S322" s="21"/>
    </row>
    <row r="323" spans="1:19" s="13" customFormat="1" x14ac:dyDescent="0.2">
      <c r="A323" s="7">
        <v>9780199536429</v>
      </c>
      <c r="B323" s="4" t="s">
        <v>1135</v>
      </c>
      <c r="C323" s="15" t="s">
        <v>15</v>
      </c>
      <c r="D323" s="15" t="s">
        <v>305</v>
      </c>
      <c r="E323" s="15"/>
      <c r="F323" s="4" t="s">
        <v>1756</v>
      </c>
      <c r="G323" s="4" t="s">
        <v>2995</v>
      </c>
      <c r="H323" s="4" t="s">
        <v>2015</v>
      </c>
      <c r="I323" s="4" t="s">
        <v>2796</v>
      </c>
      <c r="J323" s="16">
        <v>320</v>
      </c>
      <c r="K323" s="15" t="s">
        <v>306</v>
      </c>
      <c r="L323" s="17" t="s">
        <v>33</v>
      </c>
      <c r="M323" s="17"/>
      <c r="N323" s="17" t="s">
        <v>1721</v>
      </c>
      <c r="O323" s="15" t="s">
        <v>3733</v>
      </c>
      <c r="P323" s="90">
        <v>39611</v>
      </c>
      <c r="Q323" s="77">
        <v>1160</v>
      </c>
      <c r="R323" s="77">
        <v>1253</v>
      </c>
      <c r="S323" s="21"/>
    </row>
    <row r="324" spans="1:19" s="13" customFormat="1" x14ac:dyDescent="0.2">
      <c r="A324" s="7">
        <v>9780198722953</v>
      </c>
      <c r="B324" s="4" t="s">
        <v>2533</v>
      </c>
      <c r="C324" s="15" t="s">
        <v>15</v>
      </c>
      <c r="D324" s="15" t="s">
        <v>1573</v>
      </c>
      <c r="E324" s="15"/>
      <c r="F324" s="4" t="s">
        <v>1756</v>
      </c>
      <c r="G324" s="4" t="s">
        <v>2995</v>
      </c>
      <c r="H324" s="4" t="s">
        <v>2016</v>
      </c>
      <c r="I324" s="4" t="s">
        <v>2796</v>
      </c>
      <c r="J324" s="16">
        <v>272</v>
      </c>
      <c r="K324" s="15"/>
      <c r="L324" s="17" t="s">
        <v>1705</v>
      </c>
      <c r="M324" s="17"/>
      <c r="N324" s="17" t="s">
        <v>1721</v>
      </c>
      <c r="O324" s="15" t="s">
        <v>3734</v>
      </c>
      <c r="P324" s="90">
        <v>42425</v>
      </c>
      <c r="Q324" s="77">
        <v>1330</v>
      </c>
      <c r="R324" s="77">
        <v>1436</v>
      </c>
      <c r="S324" s="25" t="s">
        <v>2534</v>
      </c>
    </row>
    <row r="325" spans="1:19" s="13" customFormat="1" x14ac:dyDescent="0.2">
      <c r="A325" s="7">
        <v>9780192805928</v>
      </c>
      <c r="B325" s="4" t="s">
        <v>1097</v>
      </c>
      <c r="C325" s="15" t="s">
        <v>36</v>
      </c>
      <c r="D325" s="15" t="s">
        <v>37</v>
      </c>
      <c r="E325" s="15"/>
      <c r="F325" s="4" t="s">
        <v>1797</v>
      </c>
      <c r="G325" s="4" t="s">
        <v>2996</v>
      </c>
      <c r="H325" s="4" t="s">
        <v>2997</v>
      </c>
      <c r="I325" s="4" t="s">
        <v>2796</v>
      </c>
      <c r="J325" s="16">
        <v>528</v>
      </c>
      <c r="K325" s="15" t="s">
        <v>13</v>
      </c>
      <c r="L325" s="17" t="s">
        <v>39</v>
      </c>
      <c r="M325" s="17" t="s">
        <v>40</v>
      </c>
      <c r="N325" s="17" t="s">
        <v>1725</v>
      </c>
      <c r="O325" s="15" t="s">
        <v>3735</v>
      </c>
      <c r="P325" s="90">
        <v>39730</v>
      </c>
      <c r="Q325" s="77">
        <v>1820</v>
      </c>
      <c r="R325" s="77">
        <v>1966</v>
      </c>
      <c r="S325" s="21"/>
    </row>
    <row r="326" spans="1:19" s="13" customFormat="1" x14ac:dyDescent="0.2">
      <c r="A326" s="7">
        <v>9780199555192</v>
      </c>
      <c r="B326" s="4" t="s">
        <v>842</v>
      </c>
      <c r="C326" s="15" t="s">
        <v>72</v>
      </c>
      <c r="D326" s="15" t="s">
        <v>843</v>
      </c>
      <c r="E326" s="15"/>
      <c r="F326" s="4" t="s">
        <v>1756</v>
      </c>
      <c r="G326" s="4" t="s">
        <v>2998</v>
      </c>
      <c r="H326" s="4" t="s">
        <v>2017</v>
      </c>
      <c r="I326" s="4" t="s">
        <v>2796</v>
      </c>
      <c r="J326" s="16">
        <v>480</v>
      </c>
      <c r="K326" s="15"/>
      <c r="L326" s="17" t="s">
        <v>702</v>
      </c>
      <c r="M326" s="17"/>
      <c r="N326" s="17" t="s">
        <v>1734</v>
      </c>
      <c r="O326" s="15" t="s">
        <v>3736</v>
      </c>
      <c r="P326" s="90">
        <v>39989</v>
      </c>
      <c r="Q326" s="77">
        <v>1820</v>
      </c>
      <c r="R326" s="77">
        <v>1966</v>
      </c>
      <c r="S326" s="21"/>
    </row>
    <row r="327" spans="1:19" s="13" customFormat="1" x14ac:dyDescent="0.2">
      <c r="A327" s="7">
        <v>9780199538492</v>
      </c>
      <c r="B327" s="4" t="s">
        <v>1248</v>
      </c>
      <c r="C327" s="15" t="s">
        <v>96</v>
      </c>
      <c r="D327" s="15" t="s">
        <v>526</v>
      </c>
      <c r="E327" s="15"/>
      <c r="F327" s="4" t="s">
        <v>1756</v>
      </c>
      <c r="G327" s="4" t="s">
        <v>2999</v>
      </c>
      <c r="H327" s="4" t="s">
        <v>2022</v>
      </c>
      <c r="I327" s="4" t="s">
        <v>2796</v>
      </c>
      <c r="J327" s="16">
        <v>432</v>
      </c>
      <c r="K327" s="15" t="s">
        <v>358</v>
      </c>
      <c r="L327" s="17" t="s">
        <v>33</v>
      </c>
      <c r="M327" s="17"/>
      <c r="N327" s="17" t="s">
        <v>1721</v>
      </c>
      <c r="O327" s="15" t="s">
        <v>3737</v>
      </c>
      <c r="P327" s="90">
        <v>39823</v>
      </c>
      <c r="Q327" s="77">
        <v>1490</v>
      </c>
      <c r="R327" s="77">
        <v>1609</v>
      </c>
      <c r="S327" s="21"/>
    </row>
    <row r="328" spans="1:19" s="68" customFormat="1" x14ac:dyDescent="0.2">
      <c r="A328" s="7">
        <v>9780199537013</v>
      </c>
      <c r="B328" s="4" t="s">
        <v>1170</v>
      </c>
      <c r="C328" s="15" t="s">
        <v>15</v>
      </c>
      <c r="D328" s="15" t="s">
        <v>374</v>
      </c>
      <c r="E328" s="15"/>
      <c r="F328" s="4" t="s">
        <v>1756</v>
      </c>
      <c r="G328" s="4" t="s">
        <v>2999</v>
      </c>
      <c r="H328" s="4" t="s">
        <v>2019</v>
      </c>
      <c r="I328" s="4" t="s">
        <v>2796</v>
      </c>
      <c r="J328" s="16">
        <v>496</v>
      </c>
      <c r="K328" s="15" t="s">
        <v>358</v>
      </c>
      <c r="L328" s="17" t="s">
        <v>33</v>
      </c>
      <c r="M328" s="17"/>
      <c r="N328" s="17" t="s">
        <v>1721</v>
      </c>
      <c r="O328" s="15" t="s">
        <v>3738</v>
      </c>
      <c r="P328" s="90">
        <v>39674</v>
      </c>
      <c r="Q328" s="77">
        <v>1160</v>
      </c>
      <c r="R328" s="77">
        <v>1253</v>
      </c>
      <c r="S328" s="21"/>
    </row>
    <row r="329" spans="1:19" s="13" customFormat="1" x14ac:dyDescent="0.2">
      <c r="A329" s="7">
        <v>9780199537044</v>
      </c>
      <c r="B329" s="4" t="s">
        <v>1172</v>
      </c>
      <c r="C329" s="15" t="s">
        <v>15</v>
      </c>
      <c r="D329" s="15" t="s">
        <v>377</v>
      </c>
      <c r="E329" s="15"/>
      <c r="F329" s="4" t="s">
        <v>1756</v>
      </c>
      <c r="G329" s="4" t="s">
        <v>2999</v>
      </c>
      <c r="H329" s="4" t="s">
        <v>2023</v>
      </c>
      <c r="I329" s="4" t="s">
        <v>2796</v>
      </c>
      <c r="J329" s="16">
        <v>496</v>
      </c>
      <c r="K329" s="15" t="s">
        <v>13</v>
      </c>
      <c r="L329" s="17" t="s">
        <v>33</v>
      </c>
      <c r="M329" s="17"/>
      <c r="N329" s="17" t="s">
        <v>1721</v>
      </c>
      <c r="O329" s="15" t="s">
        <v>3739</v>
      </c>
      <c r="P329" s="90">
        <v>39674</v>
      </c>
      <c r="Q329" s="77">
        <v>1330</v>
      </c>
      <c r="R329" s="77">
        <v>1436</v>
      </c>
      <c r="S329" s="21"/>
    </row>
    <row r="330" spans="1:19" s="13" customFormat="1" x14ac:dyDescent="0.2">
      <c r="A330" s="7">
        <v>9780199697205</v>
      </c>
      <c r="B330" s="4" t="s">
        <v>2683</v>
      </c>
      <c r="C330" s="15" t="s">
        <v>15</v>
      </c>
      <c r="D330" s="15" t="s">
        <v>377</v>
      </c>
      <c r="E330" s="15"/>
      <c r="F330" s="4" t="s">
        <v>1756</v>
      </c>
      <c r="G330" s="4" t="s">
        <v>2999</v>
      </c>
      <c r="H330" s="4" t="s">
        <v>2025</v>
      </c>
      <c r="I330" s="4" t="s">
        <v>2796</v>
      </c>
      <c r="J330" s="16">
        <v>256</v>
      </c>
      <c r="K330" s="15" t="s">
        <v>358</v>
      </c>
      <c r="L330" s="17" t="s">
        <v>33</v>
      </c>
      <c r="M330" s="17"/>
      <c r="N330" s="17" t="s">
        <v>1721</v>
      </c>
      <c r="O330" s="15" t="s">
        <v>3740</v>
      </c>
      <c r="P330" s="90">
        <v>41609</v>
      </c>
      <c r="Q330" s="77">
        <v>1330</v>
      </c>
      <c r="R330" s="77">
        <v>1436</v>
      </c>
      <c r="S330" s="21"/>
    </row>
    <row r="331" spans="1:19" s="13" customFormat="1" x14ac:dyDescent="0.2">
      <c r="A331" s="7">
        <v>9780199537051</v>
      </c>
      <c r="B331" s="4" t="s">
        <v>1173</v>
      </c>
      <c r="C331" s="15" t="s">
        <v>11</v>
      </c>
      <c r="D331" s="15" t="s">
        <v>378</v>
      </c>
      <c r="E331" s="15"/>
      <c r="F331" s="4" t="s">
        <v>1756</v>
      </c>
      <c r="G331" s="4" t="s">
        <v>2999</v>
      </c>
      <c r="H331" s="4" t="s">
        <v>2024</v>
      </c>
      <c r="I331" s="4" t="s">
        <v>2796</v>
      </c>
      <c r="J331" s="16">
        <v>496</v>
      </c>
      <c r="K331" s="15" t="s">
        <v>379</v>
      </c>
      <c r="L331" s="17" t="s">
        <v>33</v>
      </c>
      <c r="M331" s="17"/>
      <c r="N331" s="17" t="s">
        <v>1721</v>
      </c>
      <c r="O331" s="15" t="s">
        <v>3741</v>
      </c>
      <c r="P331" s="90">
        <v>39674</v>
      </c>
      <c r="Q331" s="77">
        <v>1160</v>
      </c>
      <c r="R331" s="77">
        <v>1253</v>
      </c>
      <c r="S331" s="21"/>
    </row>
    <row r="332" spans="1:19" s="13" customFormat="1" x14ac:dyDescent="0.2">
      <c r="A332" s="7">
        <v>9780199538508</v>
      </c>
      <c r="B332" s="4" t="s">
        <v>1160</v>
      </c>
      <c r="C332" s="15" t="s">
        <v>15</v>
      </c>
      <c r="D332" s="15" t="s">
        <v>527</v>
      </c>
      <c r="E332" s="15"/>
      <c r="F332" s="4" t="s">
        <v>1756</v>
      </c>
      <c r="G332" s="4" t="s">
        <v>2999</v>
      </c>
      <c r="H332" s="4" t="s">
        <v>3000</v>
      </c>
      <c r="I332" s="4" t="s">
        <v>2796</v>
      </c>
      <c r="J332" s="16">
        <v>304</v>
      </c>
      <c r="K332" s="15"/>
      <c r="L332" s="17" t="s">
        <v>51</v>
      </c>
      <c r="M332" s="17"/>
      <c r="N332" s="17" t="s">
        <v>1721</v>
      </c>
      <c r="O332" s="15" t="s">
        <v>3742</v>
      </c>
      <c r="P332" s="90">
        <v>39823</v>
      </c>
      <c r="Q332" s="77">
        <v>1330</v>
      </c>
      <c r="R332" s="77">
        <v>1436</v>
      </c>
      <c r="S332" s="21"/>
    </row>
    <row r="333" spans="1:19" s="13" customFormat="1" x14ac:dyDescent="0.2">
      <c r="A333" s="7">
        <v>9780199554829</v>
      </c>
      <c r="B333" s="4" t="s">
        <v>1442</v>
      </c>
      <c r="C333" s="15" t="s">
        <v>15</v>
      </c>
      <c r="D333" s="15" t="s">
        <v>375</v>
      </c>
      <c r="E333" s="15"/>
      <c r="F333" s="4" t="s">
        <v>1756</v>
      </c>
      <c r="G333" s="4" t="s">
        <v>2999</v>
      </c>
      <c r="H333" s="4" t="s">
        <v>2018</v>
      </c>
      <c r="I333" s="4" t="s">
        <v>2796</v>
      </c>
      <c r="J333" s="16">
        <v>464</v>
      </c>
      <c r="K333" s="15"/>
      <c r="L333" s="17" t="s">
        <v>33</v>
      </c>
      <c r="M333" s="17"/>
      <c r="N333" s="17" t="s">
        <v>1721</v>
      </c>
      <c r="O333" s="15" t="s">
        <v>3743</v>
      </c>
      <c r="P333" s="90">
        <v>39856</v>
      </c>
      <c r="Q333" s="77">
        <v>1820</v>
      </c>
      <c r="R333" s="77">
        <v>1966</v>
      </c>
      <c r="S333" s="21"/>
    </row>
    <row r="334" spans="1:19" s="13" customFormat="1" ht="12.75" customHeight="1" x14ac:dyDescent="0.2">
      <c r="A334" s="7">
        <v>9780199537020</v>
      </c>
      <c r="B334" s="4" t="s">
        <v>2579</v>
      </c>
      <c r="C334" s="15" t="s">
        <v>15</v>
      </c>
      <c r="D334" s="15" t="s">
        <v>375</v>
      </c>
      <c r="E334" s="15"/>
      <c r="F334" s="4" t="s">
        <v>1756</v>
      </c>
      <c r="G334" s="4" t="s">
        <v>2999</v>
      </c>
      <c r="H334" s="4" t="s">
        <v>2020</v>
      </c>
      <c r="I334" s="4" t="s">
        <v>2796</v>
      </c>
      <c r="J334" s="16">
        <v>464</v>
      </c>
      <c r="K334" s="15" t="s">
        <v>93</v>
      </c>
      <c r="L334" s="17" t="s">
        <v>33</v>
      </c>
      <c r="M334" s="17"/>
      <c r="N334" s="17" t="s">
        <v>1721</v>
      </c>
      <c r="O334" s="15" t="s">
        <v>3744</v>
      </c>
      <c r="P334" s="90">
        <v>39674</v>
      </c>
      <c r="Q334" s="77">
        <v>1160</v>
      </c>
      <c r="R334" s="77">
        <v>1253</v>
      </c>
      <c r="S334" s="21"/>
    </row>
    <row r="335" spans="1:19" s="13" customFormat="1" x14ac:dyDescent="0.2">
      <c r="A335" s="7">
        <v>9780199538522</v>
      </c>
      <c r="B335" s="4" t="s">
        <v>1249</v>
      </c>
      <c r="C335" s="15" t="s">
        <v>15</v>
      </c>
      <c r="D335" s="15" t="s">
        <v>528</v>
      </c>
      <c r="E335" s="15"/>
      <c r="F335" s="4" t="s">
        <v>1756</v>
      </c>
      <c r="G335" s="4" t="s">
        <v>2999</v>
      </c>
      <c r="H335" s="4" t="s">
        <v>2027</v>
      </c>
      <c r="I335" s="4" t="s">
        <v>2796</v>
      </c>
      <c r="J335" s="16">
        <v>288</v>
      </c>
      <c r="K335" s="15"/>
      <c r="L335" s="17" t="s">
        <v>33</v>
      </c>
      <c r="M335" s="17"/>
      <c r="N335" s="17" t="s">
        <v>1721</v>
      </c>
      <c r="O335" s="15" t="s">
        <v>3745</v>
      </c>
      <c r="P335" s="90">
        <v>39823</v>
      </c>
      <c r="Q335" s="77">
        <v>1330</v>
      </c>
      <c r="R335" s="77">
        <v>1436</v>
      </c>
      <c r="S335" s="21"/>
    </row>
    <row r="336" spans="1:19" s="39" customFormat="1" x14ac:dyDescent="0.2">
      <c r="A336" s="7">
        <v>9780199537037</v>
      </c>
      <c r="B336" s="4" t="s">
        <v>1171</v>
      </c>
      <c r="C336" s="15" t="s">
        <v>15</v>
      </c>
      <c r="D336" s="15" t="s">
        <v>376</v>
      </c>
      <c r="E336" s="15"/>
      <c r="F336" s="4" t="s">
        <v>1756</v>
      </c>
      <c r="G336" s="4" t="s">
        <v>2999</v>
      </c>
      <c r="H336" s="4" t="s">
        <v>2021</v>
      </c>
      <c r="I336" s="4" t="s">
        <v>2796</v>
      </c>
      <c r="J336" s="16">
        <v>432</v>
      </c>
      <c r="K336" s="15" t="s">
        <v>146</v>
      </c>
      <c r="L336" s="17" t="s">
        <v>33</v>
      </c>
      <c r="M336" s="17"/>
      <c r="N336" s="17" t="s">
        <v>1721</v>
      </c>
      <c r="O336" s="15" t="s">
        <v>3746</v>
      </c>
      <c r="P336" s="90">
        <v>39674</v>
      </c>
      <c r="Q336" s="77">
        <v>1160</v>
      </c>
      <c r="R336" s="77">
        <v>1253</v>
      </c>
      <c r="S336" s="21"/>
    </row>
    <row r="337" spans="1:19" s="39" customFormat="1" x14ac:dyDescent="0.2">
      <c r="A337" s="7">
        <v>9780199538539</v>
      </c>
      <c r="B337" s="4" t="s">
        <v>1250</v>
      </c>
      <c r="C337" s="15" t="s">
        <v>15</v>
      </c>
      <c r="D337" s="15" t="s">
        <v>376</v>
      </c>
      <c r="E337" s="15"/>
      <c r="F337" s="4" t="s">
        <v>1756</v>
      </c>
      <c r="G337" s="4" t="s">
        <v>2999</v>
      </c>
      <c r="H337" s="4" t="s">
        <v>2026</v>
      </c>
      <c r="I337" s="4" t="s">
        <v>2796</v>
      </c>
      <c r="J337" s="16">
        <v>416</v>
      </c>
      <c r="K337" s="15" t="s">
        <v>379</v>
      </c>
      <c r="L337" s="17" t="s">
        <v>33</v>
      </c>
      <c r="M337" s="17"/>
      <c r="N337" s="17" t="s">
        <v>1721</v>
      </c>
      <c r="O337" s="15" t="s">
        <v>3747</v>
      </c>
      <c r="P337" s="90">
        <v>39833</v>
      </c>
      <c r="Q337" s="77">
        <v>1490</v>
      </c>
      <c r="R337" s="77">
        <v>1609</v>
      </c>
      <c r="S337" s="21"/>
    </row>
    <row r="338" spans="1:19" s="39" customFormat="1" x14ac:dyDescent="0.2">
      <c r="A338" s="7">
        <v>9780199554867</v>
      </c>
      <c r="B338" s="4" t="s">
        <v>1444</v>
      </c>
      <c r="C338" s="15" t="s">
        <v>23</v>
      </c>
      <c r="D338" s="15" t="s">
        <v>811</v>
      </c>
      <c r="E338" s="15"/>
      <c r="F338" s="4" t="s">
        <v>1760</v>
      </c>
      <c r="G338" s="4" t="s">
        <v>3001</v>
      </c>
      <c r="H338" s="4" t="s">
        <v>3002</v>
      </c>
      <c r="I338" s="4" t="s">
        <v>2796</v>
      </c>
      <c r="J338" s="16">
        <v>320</v>
      </c>
      <c r="K338" s="15"/>
      <c r="L338" s="17" t="s">
        <v>33</v>
      </c>
      <c r="M338" s="17"/>
      <c r="N338" s="17" t="s">
        <v>1732</v>
      </c>
      <c r="O338" s="15" t="s">
        <v>3748</v>
      </c>
      <c r="P338" s="90">
        <v>39989</v>
      </c>
      <c r="Q338" s="77">
        <v>1660</v>
      </c>
      <c r="R338" s="77">
        <v>1793</v>
      </c>
      <c r="S338" s="21"/>
    </row>
    <row r="339" spans="1:19" s="39" customFormat="1" x14ac:dyDescent="0.2">
      <c r="A339" s="7">
        <v>9780199539123</v>
      </c>
      <c r="B339" s="4" t="s">
        <v>1292</v>
      </c>
      <c r="C339" s="15" t="s">
        <v>15</v>
      </c>
      <c r="D339" s="15" t="s">
        <v>586</v>
      </c>
      <c r="E339" s="15"/>
      <c r="F339" s="4" t="s">
        <v>1760</v>
      </c>
      <c r="G339" s="4" t="s">
        <v>3001</v>
      </c>
      <c r="H339" s="4" t="s">
        <v>3003</v>
      </c>
      <c r="I339" s="4" t="s">
        <v>2796</v>
      </c>
      <c r="J339" s="16">
        <v>368</v>
      </c>
      <c r="K339" s="15"/>
      <c r="L339" s="17" t="s">
        <v>95</v>
      </c>
      <c r="M339" s="17"/>
      <c r="N339" s="17" t="s">
        <v>1732</v>
      </c>
      <c r="O339" s="15" t="s">
        <v>3749</v>
      </c>
      <c r="P339" s="90">
        <v>39898</v>
      </c>
      <c r="Q339" s="77">
        <v>1330</v>
      </c>
      <c r="R339" s="77">
        <v>1436</v>
      </c>
      <c r="S339" s="21"/>
    </row>
    <row r="340" spans="1:19" s="39" customFormat="1" x14ac:dyDescent="0.2">
      <c r="A340" s="7">
        <v>9780199537808</v>
      </c>
      <c r="B340" s="4" t="s">
        <v>1201</v>
      </c>
      <c r="C340" s="15" t="s">
        <v>15</v>
      </c>
      <c r="D340" s="15" t="s">
        <v>461</v>
      </c>
      <c r="E340" s="15"/>
      <c r="F340" s="4" t="s">
        <v>1760</v>
      </c>
      <c r="G340" s="4" t="s">
        <v>3001</v>
      </c>
      <c r="H340" s="4" t="s">
        <v>2029</v>
      </c>
      <c r="I340" s="4" t="s">
        <v>2796</v>
      </c>
      <c r="J340" s="16">
        <v>272</v>
      </c>
      <c r="K340" s="15"/>
      <c r="L340" s="17" t="s">
        <v>95</v>
      </c>
      <c r="M340" s="17"/>
      <c r="N340" s="17" t="s">
        <v>1732</v>
      </c>
      <c r="O340" s="15" t="s">
        <v>3750</v>
      </c>
      <c r="P340" s="90">
        <v>39730</v>
      </c>
      <c r="Q340" s="77">
        <v>1160</v>
      </c>
      <c r="R340" s="77">
        <v>1253</v>
      </c>
      <c r="S340" s="20"/>
    </row>
    <row r="341" spans="1:19" s="39" customFormat="1" x14ac:dyDescent="0.2">
      <c r="A341" s="7">
        <v>9780199555154</v>
      </c>
      <c r="B341" s="4" t="s">
        <v>1461</v>
      </c>
      <c r="C341" s="15" t="s">
        <v>15</v>
      </c>
      <c r="D341" s="15" t="s">
        <v>461</v>
      </c>
      <c r="E341" s="15"/>
      <c r="F341" s="4" t="s">
        <v>1760</v>
      </c>
      <c r="G341" s="4" t="s">
        <v>3001</v>
      </c>
      <c r="H341" s="4" t="s">
        <v>1825</v>
      </c>
      <c r="I341" s="4" t="s">
        <v>2796</v>
      </c>
      <c r="J341" s="16">
        <v>448</v>
      </c>
      <c r="K341" s="15"/>
      <c r="L341" s="17" t="s">
        <v>152</v>
      </c>
      <c r="M341" s="17"/>
      <c r="N341" s="17" t="s">
        <v>1732</v>
      </c>
      <c r="O341" s="15" t="s">
        <v>3751</v>
      </c>
      <c r="P341" s="90">
        <v>39765</v>
      </c>
      <c r="Q341" s="77">
        <v>1660</v>
      </c>
      <c r="R341" s="77">
        <v>1793</v>
      </c>
      <c r="S341" s="21"/>
    </row>
    <row r="342" spans="1:19" s="39" customFormat="1" x14ac:dyDescent="0.2">
      <c r="A342" s="7">
        <v>9780199554072</v>
      </c>
      <c r="B342" s="4" t="s">
        <v>1429</v>
      </c>
      <c r="C342" s="15" t="s">
        <v>15</v>
      </c>
      <c r="D342" s="15" t="s">
        <v>785</v>
      </c>
      <c r="E342" s="15"/>
      <c r="F342" s="4" t="s">
        <v>1760</v>
      </c>
      <c r="G342" s="4" t="s">
        <v>3001</v>
      </c>
      <c r="H342" s="4" t="s">
        <v>2028</v>
      </c>
      <c r="I342" s="4" t="s">
        <v>2796</v>
      </c>
      <c r="J342" s="16">
        <v>432</v>
      </c>
      <c r="K342" s="15" t="s">
        <v>358</v>
      </c>
      <c r="L342" s="17" t="s">
        <v>33</v>
      </c>
      <c r="M342" s="17"/>
      <c r="N342" s="17" t="s">
        <v>1732</v>
      </c>
      <c r="O342" s="15" t="s">
        <v>3752</v>
      </c>
      <c r="P342" s="90">
        <v>39793</v>
      </c>
      <c r="Q342" s="77">
        <v>1660</v>
      </c>
      <c r="R342" s="77">
        <v>1793</v>
      </c>
      <c r="S342" s="21"/>
    </row>
    <row r="343" spans="1:19" s="39" customFormat="1" x14ac:dyDescent="0.2">
      <c r="A343" s="7">
        <v>9780199555406</v>
      </c>
      <c r="B343" s="4" t="s">
        <v>1475</v>
      </c>
      <c r="C343" s="15" t="s">
        <v>15</v>
      </c>
      <c r="D343" s="15" t="s">
        <v>861</v>
      </c>
      <c r="E343" s="15"/>
      <c r="F343" s="4" t="s">
        <v>1756</v>
      </c>
      <c r="G343" s="4" t="s">
        <v>3004</v>
      </c>
      <c r="H343" s="4" t="s">
        <v>2030</v>
      </c>
      <c r="I343" s="4" t="s">
        <v>2796</v>
      </c>
      <c r="J343" s="16">
        <v>272</v>
      </c>
      <c r="K343" s="15"/>
      <c r="L343" s="17" t="s">
        <v>862</v>
      </c>
      <c r="M343" s="17" t="s">
        <v>863</v>
      </c>
      <c r="N343" s="17" t="s">
        <v>1724</v>
      </c>
      <c r="O343" s="15" t="s">
        <v>3753</v>
      </c>
      <c r="P343" s="90">
        <v>39961</v>
      </c>
      <c r="Q343" s="77">
        <v>1490</v>
      </c>
      <c r="R343" s="77">
        <v>1609</v>
      </c>
      <c r="S343" s="21"/>
    </row>
    <row r="344" spans="1:19" s="39" customFormat="1" x14ac:dyDescent="0.2">
      <c r="A344" s="7">
        <v>9780199552528</v>
      </c>
      <c r="B344" s="4" t="s">
        <v>1302</v>
      </c>
      <c r="C344" s="15" t="s">
        <v>15</v>
      </c>
      <c r="D344" s="15" t="s">
        <v>1653</v>
      </c>
      <c r="E344" s="15"/>
      <c r="F344" s="4" t="s">
        <v>1756</v>
      </c>
      <c r="G344" s="4" t="s">
        <v>3005</v>
      </c>
      <c r="H344" s="4" t="s">
        <v>2031</v>
      </c>
      <c r="I344" s="4" t="s">
        <v>2796</v>
      </c>
      <c r="J344" s="16">
        <v>480</v>
      </c>
      <c r="K344" s="15"/>
      <c r="L344" s="17" t="s">
        <v>41</v>
      </c>
      <c r="M344" s="17" t="s">
        <v>748</v>
      </c>
      <c r="N344" s="17" t="s">
        <v>1721</v>
      </c>
      <c r="O344" s="15" t="s">
        <v>3754</v>
      </c>
      <c r="P344" s="90">
        <v>39961</v>
      </c>
      <c r="Q344" s="77">
        <v>1660</v>
      </c>
      <c r="R344" s="77">
        <v>1793</v>
      </c>
      <c r="S344" s="21"/>
    </row>
    <row r="345" spans="1:19" s="39" customFormat="1" x14ac:dyDescent="0.2">
      <c r="A345" s="7">
        <v>9780192806109</v>
      </c>
      <c r="B345" s="4" t="s">
        <v>2516</v>
      </c>
      <c r="C345" s="15" t="s">
        <v>19</v>
      </c>
      <c r="D345" s="15" t="s">
        <v>1564</v>
      </c>
      <c r="E345" s="15"/>
      <c r="F345" s="4" t="s">
        <v>1797</v>
      </c>
      <c r="G345" s="15" t="s">
        <v>3006</v>
      </c>
      <c r="H345" s="15" t="s">
        <v>2032</v>
      </c>
      <c r="I345" s="4" t="s">
        <v>2796</v>
      </c>
      <c r="J345" s="16">
        <v>432</v>
      </c>
      <c r="K345" s="15"/>
      <c r="L345" s="17" t="s">
        <v>1701</v>
      </c>
      <c r="M345" s="17"/>
      <c r="N345" s="17" t="s">
        <v>1726</v>
      </c>
      <c r="O345" s="15" t="s">
        <v>3755</v>
      </c>
      <c r="P345" s="90">
        <v>39639</v>
      </c>
      <c r="Q345" s="77">
        <v>2160</v>
      </c>
      <c r="R345" s="77">
        <v>2333</v>
      </c>
      <c r="S345" s="21"/>
    </row>
    <row r="346" spans="1:19" s="39" customFormat="1" x14ac:dyDescent="0.2">
      <c r="A346" s="7">
        <v>9780199554805</v>
      </c>
      <c r="B346" s="4" t="s">
        <v>1440</v>
      </c>
      <c r="C346" s="15" t="s">
        <v>19</v>
      </c>
      <c r="D346" s="15" t="s">
        <v>2698</v>
      </c>
      <c r="E346" s="15"/>
      <c r="F346" s="4" t="s">
        <v>1797</v>
      </c>
      <c r="G346" s="4" t="s">
        <v>3007</v>
      </c>
      <c r="H346" s="4" t="s">
        <v>2033</v>
      </c>
      <c r="I346" s="4" t="s">
        <v>2796</v>
      </c>
      <c r="J346" s="16">
        <v>208</v>
      </c>
      <c r="K346" s="15" t="s">
        <v>1697</v>
      </c>
      <c r="L346" s="17" t="s">
        <v>804</v>
      </c>
      <c r="M346" s="17" t="s">
        <v>519</v>
      </c>
      <c r="N346" s="17" t="s">
        <v>1723</v>
      </c>
      <c r="O346" s="15" t="s">
        <v>3756</v>
      </c>
      <c r="P346" s="90">
        <v>39856</v>
      </c>
      <c r="Q346" s="77">
        <v>1330</v>
      </c>
      <c r="R346" s="77">
        <v>1436</v>
      </c>
      <c r="S346" s="21"/>
    </row>
    <row r="347" spans="1:19" s="39" customFormat="1" x14ac:dyDescent="0.2">
      <c r="A347" s="7">
        <v>9780199535668</v>
      </c>
      <c r="B347" s="17" t="s">
        <v>2455</v>
      </c>
      <c r="C347" s="15" t="s">
        <v>89</v>
      </c>
      <c r="D347" s="15" t="s">
        <v>182</v>
      </c>
      <c r="E347" s="15"/>
      <c r="F347" s="4" t="s">
        <v>1901</v>
      </c>
      <c r="G347" s="4" t="s">
        <v>3008</v>
      </c>
      <c r="H347" s="4" t="s">
        <v>2034</v>
      </c>
      <c r="I347" s="4" t="s">
        <v>2796</v>
      </c>
      <c r="J347" s="16">
        <v>848</v>
      </c>
      <c r="K347" s="15" t="s">
        <v>183</v>
      </c>
      <c r="L347" s="17" t="s">
        <v>184</v>
      </c>
      <c r="M347" s="17" t="s">
        <v>185</v>
      </c>
      <c r="N347" s="17" t="s">
        <v>1722</v>
      </c>
      <c r="O347" s="15" t="s">
        <v>3757</v>
      </c>
      <c r="P347" s="90">
        <v>39555</v>
      </c>
      <c r="Q347" s="77">
        <v>1660</v>
      </c>
      <c r="R347" s="77">
        <v>1793</v>
      </c>
      <c r="S347" s="21"/>
    </row>
    <row r="348" spans="1:19" s="39" customFormat="1" x14ac:dyDescent="0.2">
      <c r="A348" s="7">
        <v>9780199538317</v>
      </c>
      <c r="B348" s="4" t="s">
        <v>1239</v>
      </c>
      <c r="C348" s="15" t="s">
        <v>19</v>
      </c>
      <c r="D348" s="15" t="s">
        <v>1616</v>
      </c>
      <c r="E348" s="15"/>
      <c r="F348" s="4" t="s">
        <v>1901</v>
      </c>
      <c r="G348" s="4" t="s">
        <v>3009</v>
      </c>
      <c r="H348" s="4" t="s">
        <v>2035</v>
      </c>
      <c r="I348" s="4" t="s">
        <v>2796</v>
      </c>
      <c r="J348" s="16">
        <v>112</v>
      </c>
      <c r="K348" s="15"/>
      <c r="L348" s="17" t="s">
        <v>51</v>
      </c>
      <c r="M348" s="17" t="s">
        <v>57</v>
      </c>
      <c r="N348" s="17" t="s">
        <v>1722</v>
      </c>
      <c r="O348" s="15" t="s">
        <v>3758</v>
      </c>
      <c r="P348" s="90">
        <v>39793</v>
      </c>
      <c r="Q348" s="77">
        <v>1330</v>
      </c>
      <c r="R348" s="77">
        <v>1436</v>
      </c>
      <c r="S348" s="21"/>
    </row>
    <row r="349" spans="1:19" s="39" customFormat="1" x14ac:dyDescent="0.2">
      <c r="A349" s="7">
        <v>9780192829504</v>
      </c>
      <c r="B349" s="4" t="s">
        <v>2522</v>
      </c>
      <c r="C349" s="4" t="s">
        <v>74</v>
      </c>
      <c r="D349" s="4" t="s">
        <v>75</v>
      </c>
      <c r="E349" s="4"/>
      <c r="F349" s="35" t="s">
        <v>2412</v>
      </c>
      <c r="G349" s="35" t="s">
        <v>2523</v>
      </c>
      <c r="H349" s="4" t="s">
        <v>2036</v>
      </c>
      <c r="I349" s="4" t="s">
        <v>2796</v>
      </c>
      <c r="J349" s="18">
        <v>400</v>
      </c>
      <c r="K349" s="4"/>
      <c r="L349" s="14" t="s">
        <v>76</v>
      </c>
      <c r="M349" s="14" t="s">
        <v>30</v>
      </c>
      <c r="N349" s="14" t="s">
        <v>1728</v>
      </c>
      <c r="O349" s="4" t="s">
        <v>3759</v>
      </c>
      <c r="P349" s="91">
        <v>39569</v>
      </c>
      <c r="Q349" s="78">
        <v>2160</v>
      </c>
      <c r="R349" s="78">
        <v>2333</v>
      </c>
      <c r="S349" s="37"/>
    </row>
    <row r="350" spans="1:19" s="39" customFormat="1" x14ac:dyDescent="0.2">
      <c r="A350" s="7">
        <v>9780199537280</v>
      </c>
      <c r="B350" s="4" t="s">
        <v>1179</v>
      </c>
      <c r="C350" s="15" t="s">
        <v>15</v>
      </c>
      <c r="D350" s="15" t="s">
        <v>1600</v>
      </c>
      <c r="E350" s="15"/>
      <c r="F350" s="4" t="s">
        <v>1797</v>
      </c>
      <c r="G350" s="4" t="s">
        <v>3010</v>
      </c>
      <c r="H350" s="4" t="s">
        <v>2038</v>
      </c>
      <c r="I350" s="4" t="s">
        <v>2796</v>
      </c>
      <c r="J350" s="16">
        <v>576</v>
      </c>
      <c r="K350" s="15" t="s">
        <v>408</v>
      </c>
      <c r="L350" s="17" t="s">
        <v>409</v>
      </c>
      <c r="M350" s="17"/>
      <c r="N350" s="17" t="s">
        <v>1725</v>
      </c>
      <c r="O350" s="15" t="s">
        <v>3760</v>
      </c>
      <c r="P350" s="90">
        <v>39702</v>
      </c>
      <c r="Q350" s="77">
        <v>1490</v>
      </c>
      <c r="R350" s="77">
        <v>1609</v>
      </c>
      <c r="S350" s="21"/>
    </row>
    <row r="351" spans="1:19" s="39" customFormat="1" x14ac:dyDescent="0.2">
      <c r="A351" s="7">
        <v>9780199549702</v>
      </c>
      <c r="B351" s="4" t="s">
        <v>704</v>
      </c>
      <c r="C351" s="15" t="s">
        <v>15</v>
      </c>
      <c r="D351" s="15" t="s">
        <v>1600</v>
      </c>
      <c r="E351" s="15"/>
      <c r="F351" s="4" t="s">
        <v>1797</v>
      </c>
      <c r="G351" s="4" t="s">
        <v>3010</v>
      </c>
      <c r="H351" s="4" t="s">
        <v>2037</v>
      </c>
      <c r="I351" s="4" t="s">
        <v>2796</v>
      </c>
      <c r="J351" s="16">
        <v>352</v>
      </c>
      <c r="K351" s="15"/>
      <c r="L351" s="17" t="s">
        <v>42</v>
      </c>
      <c r="M351" s="17"/>
      <c r="N351" s="17" t="s">
        <v>1725</v>
      </c>
      <c r="O351" s="15" t="s">
        <v>3761</v>
      </c>
      <c r="P351" s="90">
        <v>39639</v>
      </c>
      <c r="Q351" s="77">
        <v>1660</v>
      </c>
      <c r="R351" s="77">
        <v>1793</v>
      </c>
      <c r="S351" s="21"/>
    </row>
    <row r="352" spans="1:19" s="39" customFormat="1" x14ac:dyDescent="0.2">
      <c r="A352" s="7">
        <v>9780199552474</v>
      </c>
      <c r="B352" s="4" t="s">
        <v>1401</v>
      </c>
      <c r="C352" s="15" t="s">
        <v>507</v>
      </c>
      <c r="D352" s="15" t="s">
        <v>746</v>
      </c>
      <c r="E352" s="15"/>
      <c r="F352" s="4" t="s">
        <v>1767</v>
      </c>
      <c r="G352" s="4" t="s">
        <v>3011</v>
      </c>
      <c r="H352" s="4" t="s">
        <v>2039</v>
      </c>
      <c r="I352" s="4" t="s">
        <v>2796</v>
      </c>
      <c r="J352" s="16">
        <v>464</v>
      </c>
      <c r="K352" s="15" t="s">
        <v>1696</v>
      </c>
      <c r="L352" s="17" t="s">
        <v>150</v>
      </c>
      <c r="M352" s="17"/>
      <c r="N352" s="17" t="s">
        <v>1738</v>
      </c>
      <c r="O352" s="15" t="s">
        <v>3762</v>
      </c>
      <c r="P352" s="90">
        <v>39692</v>
      </c>
      <c r="Q352" s="77">
        <v>1820</v>
      </c>
      <c r="R352" s="77">
        <v>1966</v>
      </c>
      <c r="S352" s="21"/>
    </row>
    <row r="353" spans="1:19" s="39" customFormat="1" x14ac:dyDescent="0.2">
      <c r="A353" s="7">
        <v>9780199217953</v>
      </c>
      <c r="B353" s="17" t="s">
        <v>2468</v>
      </c>
      <c r="C353" s="15" t="s">
        <v>15</v>
      </c>
      <c r="D353" s="15" t="s">
        <v>113</v>
      </c>
      <c r="E353" s="15"/>
      <c r="F353" s="4" t="s">
        <v>1756</v>
      </c>
      <c r="G353" s="4" t="s">
        <v>3012</v>
      </c>
      <c r="H353" s="4" t="s">
        <v>2040</v>
      </c>
      <c r="I353" s="4" t="s">
        <v>2796</v>
      </c>
      <c r="J353" s="16">
        <v>272</v>
      </c>
      <c r="K353" s="15" t="s">
        <v>114</v>
      </c>
      <c r="L353" s="17" t="s">
        <v>115</v>
      </c>
      <c r="M353" s="17"/>
      <c r="N353" s="17" t="s">
        <v>1721</v>
      </c>
      <c r="O353" s="15" t="s">
        <v>3763</v>
      </c>
      <c r="P353" s="90">
        <v>40311</v>
      </c>
      <c r="Q353" s="77">
        <v>1160</v>
      </c>
      <c r="R353" s="77">
        <v>1253</v>
      </c>
      <c r="S353" s="21"/>
    </row>
    <row r="354" spans="1:19" s="39" customFormat="1" x14ac:dyDescent="0.2">
      <c r="A354" s="7">
        <v>9780199536795</v>
      </c>
      <c r="B354" s="4" t="s">
        <v>1155</v>
      </c>
      <c r="C354" s="15" t="s">
        <v>19</v>
      </c>
      <c r="D354" s="15" t="s">
        <v>1594</v>
      </c>
      <c r="E354" s="15"/>
      <c r="F354" s="4" t="s">
        <v>1901</v>
      </c>
      <c r="G354" s="4" t="s">
        <v>3013</v>
      </c>
      <c r="H354" s="4" t="s">
        <v>2041</v>
      </c>
      <c r="I354" s="4" t="s">
        <v>2796</v>
      </c>
      <c r="J354" s="16">
        <v>496</v>
      </c>
      <c r="K354" s="15" t="s">
        <v>183</v>
      </c>
      <c r="L354" s="17" t="s">
        <v>1044</v>
      </c>
      <c r="M354" s="17"/>
      <c r="N354" s="17" t="s">
        <v>1722</v>
      </c>
      <c r="O354" s="15" t="s">
        <v>3764</v>
      </c>
      <c r="P354" s="90">
        <v>40148</v>
      </c>
      <c r="Q354" s="77">
        <v>1330</v>
      </c>
      <c r="R354" s="77">
        <v>1436</v>
      </c>
      <c r="S354" s="21"/>
    </row>
    <row r="355" spans="1:19" s="39" customFormat="1" x14ac:dyDescent="0.2">
      <c r="A355" s="7">
        <v>9780199536788</v>
      </c>
      <c r="B355" s="4" t="s">
        <v>1154</v>
      </c>
      <c r="C355" s="15" t="s">
        <v>19</v>
      </c>
      <c r="D355" s="15" t="s">
        <v>340</v>
      </c>
      <c r="E355" s="15"/>
      <c r="F355" s="4" t="s">
        <v>1901</v>
      </c>
      <c r="G355" s="4" t="s">
        <v>3013</v>
      </c>
      <c r="H355" s="35" t="s">
        <v>3315</v>
      </c>
      <c r="I355" s="4" t="s">
        <v>2796</v>
      </c>
      <c r="J355" s="16">
        <v>384</v>
      </c>
      <c r="K355" s="15" t="s">
        <v>183</v>
      </c>
      <c r="L355" s="17" t="s">
        <v>341</v>
      </c>
      <c r="M355" s="17"/>
      <c r="N355" s="17" t="s">
        <v>1722</v>
      </c>
      <c r="O355" s="15" t="s">
        <v>3765</v>
      </c>
      <c r="P355" s="90">
        <v>39639</v>
      </c>
      <c r="Q355" s="77">
        <v>1330</v>
      </c>
      <c r="R355" s="77">
        <v>1436</v>
      </c>
      <c r="S355" s="21"/>
    </row>
    <row r="356" spans="1:19" s="8" customFormat="1" x14ac:dyDescent="0.2">
      <c r="A356" s="7">
        <v>9780199645213</v>
      </c>
      <c r="B356" s="4" t="s">
        <v>1155</v>
      </c>
      <c r="C356" s="15" t="s">
        <v>19</v>
      </c>
      <c r="D356" s="15" t="s">
        <v>1020</v>
      </c>
      <c r="E356" s="15"/>
      <c r="F356" s="4" t="s">
        <v>1901</v>
      </c>
      <c r="G356" s="15" t="s">
        <v>2763</v>
      </c>
      <c r="H356" s="15" t="s">
        <v>3313</v>
      </c>
      <c r="I356" s="4" t="s">
        <v>2796</v>
      </c>
      <c r="J356" s="16">
        <v>512</v>
      </c>
      <c r="K356" s="15" t="s">
        <v>358</v>
      </c>
      <c r="L356" s="17" t="s">
        <v>1021</v>
      </c>
      <c r="M356" s="17" t="s">
        <v>185</v>
      </c>
      <c r="N356" s="17" t="s">
        <v>1722</v>
      </c>
      <c r="O356" s="15" t="s">
        <v>3767</v>
      </c>
      <c r="P356" s="90">
        <v>41130</v>
      </c>
      <c r="Q356" s="77">
        <v>1490</v>
      </c>
      <c r="R356" s="77">
        <v>1609</v>
      </c>
      <c r="S356" s="21"/>
    </row>
    <row r="357" spans="1:19" s="39" customFormat="1" x14ac:dyDescent="0.2">
      <c r="A357" s="7">
        <v>9780198736479</v>
      </c>
      <c r="B357" s="4" t="s">
        <v>1154</v>
      </c>
      <c r="C357" s="4" t="s">
        <v>19</v>
      </c>
      <c r="D357" s="4" t="s">
        <v>3276</v>
      </c>
      <c r="E357" s="4"/>
      <c r="F357" s="4" t="s">
        <v>1901</v>
      </c>
      <c r="G357" s="4" t="s">
        <v>2763</v>
      </c>
      <c r="H357" s="4" t="s">
        <v>3314</v>
      </c>
      <c r="I357" s="4" t="s">
        <v>2796</v>
      </c>
      <c r="J357" s="18">
        <v>384</v>
      </c>
      <c r="K357" s="52" t="s">
        <v>2776</v>
      </c>
      <c r="L357" s="53" t="s">
        <v>2777</v>
      </c>
      <c r="M357" s="53" t="s">
        <v>783</v>
      </c>
      <c r="N357" s="17" t="s">
        <v>1722</v>
      </c>
      <c r="O357" s="52" t="s">
        <v>3766</v>
      </c>
      <c r="P357" s="91">
        <v>43172</v>
      </c>
      <c r="Q357" s="78">
        <v>1330</v>
      </c>
      <c r="R357" s="78">
        <v>1436</v>
      </c>
      <c r="S357" s="45"/>
    </row>
    <row r="358" spans="1:19" s="39" customFormat="1" x14ac:dyDescent="0.2">
      <c r="A358" s="7">
        <v>9780199555284</v>
      </c>
      <c r="B358" s="4" t="s">
        <v>2641</v>
      </c>
      <c r="C358" s="15" t="s">
        <v>15</v>
      </c>
      <c r="D358" s="15" t="s">
        <v>851</v>
      </c>
      <c r="E358" s="15"/>
      <c r="F358" s="15" t="s">
        <v>1756</v>
      </c>
      <c r="G358" s="15" t="s">
        <v>3014</v>
      </c>
      <c r="H358" s="15" t="s">
        <v>3015</v>
      </c>
      <c r="I358" s="4" t="s">
        <v>2796</v>
      </c>
      <c r="J358" s="16">
        <v>208</v>
      </c>
      <c r="K358" s="15"/>
      <c r="L358" s="17" t="s">
        <v>33</v>
      </c>
      <c r="M358" s="17"/>
      <c r="N358" s="17" t="s">
        <v>1721</v>
      </c>
      <c r="O358" s="15" t="s">
        <v>3768</v>
      </c>
      <c r="P358" s="90">
        <v>40017</v>
      </c>
      <c r="Q358" s="77">
        <v>1330</v>
      </c>
      <c r="R358" s="77">
        <v>1436</v>
      </c>
      <c r="S358" s="21"/>
    </row>
    <row r="359" spans="1:19" s="39" customFormat="1" x14ac:dyDescent="0.2">
      <c r="A359" s="7">
        <v>9780199538850</v>
      </c>
      <c r="B359" s="4" t="s">
        <v>554</v>
      </c>
      <c r="C359" s="15" t="s">
        <v>15</v>
      </c>
      <c r="D359" s="15" t="s">
        <v>410</v>
      </c>
      <c r="E359" s="15"/>
      <c r="F359" s="4" t="s">
        <v>1756</v>
      </c>
      <c r="G359" s="4" t="s">
        <v>3016</v>
      </c>
      <c r="H359" s="4" t="s">
        <v>2042</v>
      </c>
      <c r="I359" s="4" t="s">
        <v>2796</v>
      </c>
      <c r="J359" s="16">
        <v>480</v>
      </c>
      <c r="K359" s="15"/>
      <c r="L359" s="17" t="s">
        <v>51</v>
      </c>
      <c r="M359" s="17"/>
      <c r="N359" s="17" t="s">
        <v>1721</v>
      </c>
      <c r="O359" s="15" t="s">
        <v>3769</v>
      </c>
      <c r="P359" s="90">
        <v>39959</v>
      </c>
      <c r="Q359" s="77">
        <v>1660</v>
      </c>
      <c r="R359" s="77">
        <v>1793</v>
      </c>
      <c r="S359" s="21"/>
    </row>
    <row r="360" spans="1:19" s="39" customFormat="1" x14ac:dyDescent="0.2">
      <c r="A360" s="7">
        <v>9780199537297</v>
      </c>
      <c r="B360" s="4" t="s">
        <v>1160</v>
      </c>
      <c r="C360" s="15" t="s">
        <v>15</v>
      </c>
      <c r="D360" s="15" t="s">
        <v>410</v>
      </c>
      <c r="E360" s="15"/>
      <c r="F360" s="4" t="s">
        <v>1756</v>
      </c>
      <c r="G360" s="4" t="s">
        <v>3016</v>
      </c>
      <c r="H360" s="4" t="s">
        <v>2043</v>
      </c>
      <c r="I360" s="4" t="s">
        <v>2796</v>
      </c>
      <c r="J360" s="16">
        <v>288</v>
      </c>
      <c r="K360" s="15"/>
      <c r="L360" s="17" t="s">
        <v>411</v>
      </c>
      <c r="M360" s="17" t="s">
        <v>30</v>
      </c>
      <c r="N360" s="17" t="s">
        <v>1721</v>
      </c>
      <c r="O360" s="15" t="s">
        <v>3770</v>
      </c>
      <c r="P360" s="90">
        <v>39702</v>
      </c>
      <c r="Q360" s="77">
        <v>1330</v>
      </c>
      <c r="R360" s="77">
        <v>1436</v>
      </c>
      <c r="S360" s="21"/>
    </row>
    <row r="361" spans="1:19" s="8" customFormat="1" x14ac:dyDescent="0.2">
      <c r="A361" s="7">
        <v>9780199563289</v>
      </c>
      <c r="B361" s="4" t="s">
        <v>1512</v>
      </c>
      <c r="C361" s="15" t="s">
        <v>19</v>
      </c>
      <c r="D361" s="15" t="s">
        <v>933</v>
      </c>
      <c r="E361" s="15"/>
      <c r="F361" s="4" t="s">
        <v>1901</v>
      </c>
      <c r="G361" s="4" t="s">
        <v>3017</v>
      </c>
      <c r="H361" s="4" t="s">
        <v>2045</v>
      </c>
      <c r="I361" s="4" t="s">
        <v>2796</v>
      </c>
      <c r="J361" s="16">
        <v>240</v>
      </c>
      <c r="K361" s="15"/>
      <c r="L361" s="17" t="s">
        <v>90</v>
      </c>
      <c r="M361" s="17" t="s">
        <v>91</v>
      </c>
      <c r="N361" s="17" t="s">
        <v>1722</v>
      </c>
      <c r="O361" s="15" t="s">
        <v>3771</v>
      </c>
      <c r="P361" s="90">
        <v>40647</v>
      </c>
      <c r="Q361" s="77">
        <v>1660</v>
      </c>
      <c r="R361" s="77">
        <v>1793</v>
      </c>
      <c r="S361" s="21"/>
    </row>
    <row r="362" spans="1:19" s="8" customFormat="1" x14ac:dyDescent="0.2">
      <c r="A362" s="7">
        <v>9780199555277</v>
      </c>
      <c r="B362" s="4" t="s">
        <v>1467</v>
      </c>
      <c r="C362" s="15" t="s">
        <v>19</v>
      </c>
      <c r="D362" s="15" t="s">
        <v>850</v>
      </c>
      <c r="E362" s="15"/>
      <c r="F362" s="4" t="s">
        <v>1901</v>
      </c>
      <c r="G362" s="4" t="s">
        <v>3017</v>
      </c>
      <c r="H362" s="4" t="s">
        <v>2044</v>
      </c>
      <c r="I362" s="4" t="s">
        <v>2796</v>
      </c>
      <c r="J362" s="16">
        <v>240</v>
      </c>
      <c r="K362" s="15"/>
      <c r="L362" s="17" t="s">
        <v>51</v>
      </c>
      <c r="M362" s="17" t="s">
        <v>564</v>
      </c>
      <c r="N362" s="17" t="s">
        <v>1722</v>
      </c>
      <c r="O362" s="15" t="s">
        <v>3772</v>
      </c>
      <c r="P362" s="90">
        <v>39730</v>
      </c>
      <c r="Q362" s="77">
        <v>1490</v>
      </c>
      <c r="R362" s="77">
        <v>1609</v>
      </c>
      <c r="S362" s="21"/>
    </row>
    <row r="363" spans="1:19" s="8" customFormat="1" x14ac:dyDescent="0.2">
      <c r="A363" s="7">
        <v>9780199537303</v>
      </c>
      <c r="B363" s="4" t="s">
        <v>1180</v>
      </c>
      <c r="C363" s="15" t="s">
        <v>15</v>
      </c>
      <c r="D363" s="15" t="s">
        <v>412</v>
      </c>
      <c r="E363" s="15"/>
      <c r="F363" s="4" t="s">
        <v>1756</v>
      </c>
      <c r="G363" s="4" t="s">
        <v>3018</v>
      </c>
      <c r="H363" s="4" t="s">
        <v>2046</v>
      </c>
      <c r="I363" s="4" t="s">
        <v>2796</v>
      </c>
      <c r="J363" s="16">
        <v>464</v>
      </c>
      <c r="K363" s="15" t="s">
        <v>413</v>
      </c>
      <c r="L363" s="17" t="s">
        <v>33</v>
      </c>
      <c r="M363" s="17"/>
      <c r="N363" s="17" t="s">
        <v>1740</v>
      </c>
      <c r="O363" s="15" t="s">
        <v>3773</v>
      </c>
      <c r="P363" s="90">
        <v>39611</v>
      </c>
      <c r="Q363" s="77">
        <v>1490</v>
      </c>
      <c r="R363" s="77">
        <v>1609</v>
      </c>
      <c r="S363" s="21"/>
    </row>
    <row r="364" spans="1:19" s="72" customFormat="1" x14ac:dyDescent="0.2">
      <c r="A364" s="7">
        <v>9780199555802</v>
      </c>
      <c r="B364" s="4" t="s">
        <v>1494</v>
      </c>
      <c r="C364" s="15" t="s">
        <v>19</v>
      </c>
      <c r="D364" s="15" t="s">
        <v>898</v>
      </c>
      <c r="E364" s="15"/>
      <c r="F364" s="4" t="s">
        <v>1767</v>
      </c>
      <c r="G364" s="4" t="s">
        <v>3019</v>
      </c>
      <c r="H364" s="4" t="s">
        <v>3020</v>
      </c>
      <c r="I364" s="4" t="s">
        <v>2796</v>
      </c>
      <c r="J364" s="16">
        <v>592</v>
      </c>
      <c r="K364" s="15"/>
      <c r="L364" s="17" t="s">
        <v>33</v>
      </c>
      <c r="M364" s="17"/>
      <c r="N364" s="17" t="s">
        <v>1727</v>
      </c>
      <c r="O364" s="15" t="s">
        <v>3774</v>
      </c>
      <c r="P364" s="90">
        <v>39961</v>
      </c>
      <c r="Q364" s="77">
        <v>1660</v>
      </c>
      <c r="R364" s="77">
        <v>1793</v>
      </c>
      <c r="S364" s="21"/>
    </row>
    <row r="365" spans="1:19" s="72" customFormat="1" x14ac:dyDescent="0.2">
      <c r="A365" s="7">
        <v>9780199540303</v>
      </c>
      <c r="B365" s="4" t="s">
        <v>1334</v>
      </c>
      <c r="C365" s="15" t="s">
        <v>11</v>
      </c>
      <c r="D365" s="15" t="s">
        <v>648</v>
      </c>
      <c r="E365" s="15"/>
      <c r="F365" s="4" t="s">
        <v>1797</v>
      </c>
      <c r="G365" s="4" t="s">
        <v>3021</v>
      </c>
      <c r="H365" s="4" t="s">
        <v>2049</v>
      </c>
      <c r="I365" s="4" t="s">
        <v>2796</v>
      </c>
      <c r="J365" s="16">
        <v>448</v>
      </c>
      <c r="K365" s="15"/>
      <c r="L365" s="17" t="s">
        <v>649</v>
      </c>
      <c r="M365" s="17"/>
      <c r="N365" s="17" t="s">
        <v>1725</v>
      </c>
      <c r="O365" s="15" t="s">
        <v>3775</v>
      </c>
      <c r="P365" s="90">
        <v>40148</v>
      </c>
      <c r="Q365" s="77">
        <v>1660</v>
      </c>
      <c r="R365" s="77">
        <v>1793</v>
      </c>
      <c r="S365" s="21"/>
    </row>
    <row r="366" spans="1:19" s="8" customFormat="1" x14ac:dyDescent="0.2">
      <c r="A366" s="7">
        <v>9780199538324</v>
      </c>
      <c r="B366" s="4" t="s">
        <v>1240</v>
      </c>
      <c r="C366" s="15" t="s">
        <v>15</v>
      </c>
      <c r="D366" s="15" t="s">
        <v>1617</v>
      </c>
      <c r="E366" s="15"/>
      <c r="F366" s="4" t="s">
        <v>1797</v>
      </c>
      <c r="G366" s="4" t="s">
        <v>3021</v>
      </c>
      <c r="H366" s="4" t="s">
        <v>2047</v>
      </c>
      <c r="I366" s="4" t="s">
        <v>2796</v>
      </c>
      <c r="J366" s="16">
        <v>256</v>
      </c>
      <c r="K366" s="15"/>
      <c r="L366" s="17" t="s">
        <v>512</v>
      </c>
      <c r="M366" s="17"/>
      <c r="N366" s="17" t="s">
        <v>1725</v>
      </c>
      <c r="O366" s="15" t="s">
        <v>3776</v>
      </c>
      <c r="P366" s="90">
        <v>39793</v>
      </c>
      <c r="Q366" s="77">
        <v>1330</v>
      </c>
      <c r="R366" s="77">
        <v>1436</v>
      </c>
      <c r="S366" s="21"/>
    </row>
    <row r="367" spans="1:19" s="8" customFormat="1" x14ac:dyDescent="0.2">
      <c r="A367" s="7">
        <v>9780199549900</v>
      </c>
      <c r="B367" s="4" t="s">
        <v>1387</v>
      </c>
      <c r="C367" s="15" t="s">
        <v>15</v>
      </c>
      <c r="D367" s="15" t="s">
        <v>723</v>
      </c>
      <c r="E367" s="15"/>
      <c r="F367" s="4" t="s">
        <v>1797</v>
      </c>
      <c r="G367" s="4" t="s">
        <v>3021</v>
      </c>
      <c r="H367" s="4" t="s">
        <v>2048</v>
      </c>
      <c r="I367" s="4" t="s">
        <v>2796</v>
      </c>
      <c r="J367" s="16">
        <v>304</v>
      </c>
      <c r="K367" s="15"/>
      <c r="L367" s="17" t="s">
        <v>83</v>
      </c>
      <c r="M367" s="17"/>
      <c r="N367" s="17" t="s">
        <v>1726</v>
      </c>
      <c r="O367" s="15" t="s">
        <v>3777</v>
      </c>
      <c r="P367" s="90">
        <v>39639</v>
      </c>
      <c r="Q367" s="77">
        <v>1490</v>
      </c>
      <c r="R367" s="77">
        <v>1609</v>
      </c>
      <c r="S367" s="21"/>
    </row>
    <row r="368" spans="1:19" s="8" customFormat="1" x14ac:dyDescent="0.2">
      <c r="A368" s="7">
        <v>9780199555116</v>
      </c>
      <c r="B368" s="4" t="s">
        <v>834</v>
      </c>
      <c r="C368" s="15" t="s">
        <v>43</v>
      </c>
      <c r="D368" s="15" t="s">
        <v>835</v>
      </c>
      <c r="E368" s="15"/>
      <c r="F368" s="4" t="s">
        <v>1767</v>
      </c>
      <c r="G368" s="4" t="s">
        <v>3022</v>
      </c>
      <c r="H368" s="4" t="s">
        <v>3023</v>
      </c>
      <c r="I368" s="4" t="s">
        <v>2796</v>
      </c>
      <c r="J368" s="16">
        <v>272</v>
      </c>
      <c r="K368" s="15"/>
      <c r="L368" s="17" t="s">
        <v>33</v>
      </c>
      <c r="M368" s="17" t="s">
        <v>836</v>
      </c>
      <c r="N368" s="17" t="s">
        <v>1727</v>
      </c>
      <c r="O368" s="15" t="s">
        <v>3778</v>
      </c>
      <c r="P368" s="90">
        <v>40022</v>
      </c>
      <c r="Q368" s="77">
        <v>1490</v>
      </c>
      <c r="R368" s="77">
        <v>1609</v>
      </c>
      <c r="S368" s="21"/>
    </row>
    <row r="369" spans="1:19" s="39" customFormat="1" x14ac:dyDescent="0.2">
      <c r="A369" s="7">
        <v>9780199555536</v>
      </c>
      <c r="B369" s="4" t="s">
        <v>872</v>
      </c>
      <c r="C369" s="15" t="s">
        <v>66</v>
      </c>
      <c r="D369" s="15" t="s">
        <v>873</v>
      </c>
      <c r="E369" s="15"/>
      <c r="F369" s="4" t="s">
        <v>1767</v>
      </c>
      <c r="G369" s="4" t="s">
        <v>3024</v>
      </c>
      <c r="H369" s="4" t="s">
        <v>3025</v>
      </c>
      <c r="I369" s="4" t="s">
        <v>2796</v>
      </c>
      <c r="J369" s="16">
        <v>192</v>
      </c>
      <c r="K369" s="15"/>
      <c r="L369" s="17" t="s">
        <v>48</v>
      </c>
      <c r="M369" s="17" t="s">
        <v>874</v>
      </c>
      <c r="N369" s="17" t="s">
        <v>1720</v>
      </c>
      <c r="O369" s="15" t="s">
        <v>3779</v>
      </c>
      <c r="P369" s="90">
        <v>39961</v>
      </c>
      <c r="Q369" s="77">
        <v>1490</v>
      </c>
      <c r="R369" s="77">
        <v>1609</v>
      </c>
      <c r="S369" s="21"/>
    </row>
    <row r="370" spans="1:19" s="39" customFormat="1" x14ac:dyDescent="0.2">
      <c r="A370" s="7">
        <v>9780199539130</v>
      </c>
      <c r="B370" s="4" t="s">
        <v>1293</v>
      </c>
      <c r="C370" s="15" t="s">
        <v>15</v>
      </c>
      <c r="D370" s="15" t="s">
        <v>587</v>
      </c>
      <c r="E370" s="15"/>
      <c r="F370" s="4" t="s">
        <v>1767</v>
      </c>
      <c r="G370" s="4" t="s">
        <v>3024</v>
      </c>
      <c r="H370" s="4" t="s">
        <v>2050</v>
      </c>
      <c r="I370" s="4" t="s">
        <v>2796</v>
      </c>
      <c r="J370" s="16">
        <v>352</v>
      </c>
      <c r="K370" s="15"/>
      <c r="L370" s="17" t="s">
        <v>48</v>
      </c>
      <c r="M370" s="17"/>
      <c r="N370" s="17" t="s">
        <v>1720</v>
      </c>
      <c r="O370" s="15" t="s">
        <v>3780</v>
      </c>
      <c r="P370" s="90">
        <v>39898</v>
      </c>
      <c r="Q370" s="77">
        <v>1490</v>
      </c>
      <c r="R370" s="77">
        <v>1609</v>
      </c>
      <c r="S370" s="21"/>
    </row>
    <row r="371" spans="1:19" s="39" customFormat="1" x14ac:dyDescent="0.2">
      <c r="A371" s="7">
        <v>9780199536191</v>
      </c>
      <c r="B371" s="4" t="s">
        <v>2690</v>
      </c>
      <c r="C371" s="15" t="s">
        <v>66</v>
      </c>
      <c r="D371" s="15" t="s">
        <v>271</v>
      </c>
      <c r="E371" s="15"/>
      <c r="F371" s="4" t="s">
        <v>1767</v>
      </c>
      <c r="G371" s="4" t="s">
        <v>3024</v>
      </c>
      <c r="H371" s="4" t="s">
        <v>2051</v>
      </c>
      <c r="I371" s="4" t="s">
        <v>2796</v>
      </c>
      <c r="J371" s="16">
        <v>384</v>
      </c>
      <c r="K371" s="15"/>
      <c r="L371" s="17" t="s">
        <v>48</v>
      </c>
      <c r="M371" s="17"/>
      <c r="N371" s="17" t="s">
        <v>1720</v>
      </c>
      <c r="O371" s="15" t="s">
        <v>3781</v>
      </c>
      <c r="P371" s="90">
        <v>39576</v>
      </c>
      <c r="Q371" s="77">
        <v>1330</v>
      </c>
      <c r="R371" s="77">
        <v>1436</v>
      </c>
      <c r="S371" s="21"/>
    </row>
    <row r="372" spans="1:19" s="39" customFormat="1" x14ac:dyDescent="0.2">
      <c r="A372" s="7">
        <v>9780199554720</v>
      </c>
      <c r="B372" s="4" t="s">
        <v>1434</v>
      </c>
      <c r="C372" s="15" t="s">
        <v>799</v>
      </c>
      <c r="D372" s="15" t="s">
        <v>1656</v>
      </c>
      <c r="E372" s="15"/>
      <c r="F372" s="4" t="s">
        <v>1756</v>
      </c>
      <c r="G372" s="4" t="s">
        <v>3026</v>
      </c>
      <c r="H372" s="4" t="s">
        <v>2052</v>
      </c>
      <c r="I372" s="4" t="s">
        <v>2796</v>
      </c>
      <c r="J372" s="16">
        <v>384</v>
      </c>
      <c r="K372" s="15"/>
      <c r="L372" s="17" t="s">
        <v>33</v>
      </c>
      <c r="M372" s="17"/>
      <c r="N372" s="17" t="s">
        <v>1724</v>
      </c>
      <c r="O372" s="15" t="s">
        <v>3782</v>
      </c>
      <c r="P372" s="90">
        <v>39898</v>
      </c>
      <c r="Q372" s="77">
        <v>1490</v>
      </c>
      <c r="R372" s="77">
        <v>1609</v>
      </c>
      <c r="S372" s="21"/>
    </row>
    <row r="373" spans="1:19" s="8" customFormat="1" x14ac:dyDescent="0.2">
      <c r="A373" s="7">
        <v>9780199555819</v>
      </c>
      <c r="B373" s="4" t="s">
        <v>1495</v>
      </c>
      <c r="C373" s="15" t="s">
        <v>15</v>
      </c>
      <c r="D373" s="15" t="s">
        <v>899</v>
      </c>
      <c r="E373" s="15"/>
      <c r="F373" s="4" t="s">
        <v>1760</v>
      </c>
      <c r="G373" s="4" t="s">
        <v>3027</v>
      </c>
      <c r="H373" s="4" t="s">
        <v>3028</v>
      </c>
      <c r="I373" s="4" t="s">
        <v>2796</v>
      </c>
      <c r="J373" s="16">
        <v>400</v>
      </c>
      <c r="K373" s="15"/>
      <c r="L373" s="17" t="s">
        <v>8</v>
      </c>
      <c r="M373" s="17"/>
      <c r="N373" s="17" t="s">
        <v>1732</v>
      </c>
      <c r="O373" s="15" t="s">
        <v>3783</v>
      </c>
      <c r="P373" s="90">
        <v>40017</v>
      </c>
      <c r="Q373" s="77">
        <v>1660</v>
      </c>
      <c r="R373" s="77">
        <v>1793</v>
      </c>
      <c r="S373" s="21"/>
    </row>
    <row r="374" spans="1:19" s="8" customFormat="1" x14ac:dyDescent="0.2">
      <c r="A374" s="7">
        <v>9780198709879</v>
      </c>
      <c r="B374" s="4" t="s">
        <v>1113</v>
      </c>
      <c r="C374" s="15" t="s">
        <v>15</v>
      </c>
      <c r="D374" s="15" t="s">
        <v>1572</v>
      </c>
      <c r="E374" s="15"/>
      <c r="F374" s="4" t="s">
        <v>1760</v>
      </c>
      <c r="G374" s="4" t="s">
        <v>3029</v>
      </c>
      <c r="H374" s="4" t="s">
        <v>3030</v>
      </c>
      <c r="I374" s="4" t="s">
        <v>2796</v>
      </c>
      <c r="J374" s="16">
        <v>304</v>
      </c>
      <c r="K374" s="15"/>
      <c r="L374" s="17" t="s">
        <v>1703</v>
      </c>
      <c r="M374" s="17" t="s">
        <v>1704</v>
      </c>
      <c r="N374" s="17" t="s">
        <v>1732</v>
      </c>
      <c r="O374" s="15" t="s">
        <v>3784</v>
      </c>
      <c r="P374" s="90">
        <v>42320</v>
      </c>
      <c r="Q374" s="77">
        <v>1490</v>
      </c>
      <c r="R374" s="77">
        <v>1609</v>
      </c>
      <c r="S374" s="21"/>
    </row>
    <row r="375" spans="1:19" s="8" customFormat="1" x14ac:dyDescent="0.2">
      <c r="A375" s="7">
        <v>9780199555635</v>
      </c>
      <c r="B375" s="4" t="s">
        <v>885</v>
      </c>
      <c r="C375" s="15" t="s">
        <v>23</v>
      </c>
      <c r="D375" s="15" t="s">
        <v>1666</v>
      </c>
      <c r="E375" s="15"/>
      <c r="F375" s="4" t="s">
        <v>1760</v>
      </c>
      <c r="G375" s="4" t="s">
        <v>3031</v>
      </c>
      <c r="H375" s="4" t="s">
        <v>2059</v>
      </c>
      <c r="I375" s="4" t="s">
        <v>2796</v>
      </c>
      <c r="J375" s="16">
        <v>208</v>
      </c>
      <c r="K375" s="15"/>
      <c r="L375" s="17" t="s">
        <v>33</v>
      </c>
      <c r="M375" s="17"/>
      <c r="N375" s="17" t="s">
        <v>1721</v>
      </c>
      <c r="O375" s="15" t="s">
        <v>3785</v>
      </c>
      <c r="P375" s="90">
        <v>39989</v>
      </c>
      <c r="Q375" s="77">
        <v>1330</v>
      </c>
      <c r="R375" s="77">
        <v>1436</v>
      </c>
      <c r="S375" s="21"/>
    </row>
    <row r="376" spans="1:19" s="39" customFormat="1" x14ac:dyDescent="0.2">
      <c r="A376" s="7">
        <v>9780199555437</v>
      </c>
      <c r="B376" s="4" t="s">
        <v>1478</v>
      </c>
      <c r="C376" s="15" t="s">
        <v>15</v>
      </c>
      <c r="D376" s="15" t="s">
        <v>865</v>
      </c>
      <c r="E376" s="15"/>
      <c r="F376" s="4" t="s">
        <v>1760</v>
      </c>
      <c r="G376" s="4" t="s">
        <v>3031</v>
      </c>
      <c r="H376" s="4" t="s">
        <v>2064</v>
      </c>
      <c r="I376" s="4" t="s">
        <v>2796</v>
      </c>
      <c r="J376" s="16">
        <v>592</v>
      </c>
      <c r="K376" s="15"/>
      <c r="L376" s="17" t="s">
        <v>33</v>
      </c>
      <c r="M376" s="17"/>
      <c r="N376" s="17" t="s">
        <v>1732</v>
      </c>
      <c r="O376" s="15" t="s">
        <v>3786</v>
      </c>
      <c r="P376" s="90">
        <v>40513</v>
      </c>
      <c r="Q376" s="77">
        <v>1660</v>
      </c>
      <c r="R376" s="77">
        <v>1793</v>
      </c>
      <c r="S376" s="21"/>
    </row>
    <row r="377" spans="1:19" s="39" customFormat="1" x14ac:dyDescent="0.2">
      <c r="A377" s="7">
        <v>9780199538546</v>
      </c>
      <c r="B377" s="4" t="s">
        <v>1251</v>
      </c>
      <c r="C377" s="15" t="s">
        <v>15</v>
      </c>
      <c r="D377" s="15" t="s">
        <v>529</v>
      </c>
      <c r="E377" s="15"/>
      <c r="F377" s="4" t="s">
        <v>1760</v>
      </c>
      <c r="G377" s="4" t="s">
        <v>3031</v>
      </c>
      <c r="H377" s="4" t="s">
        <v>2053</v>
      </c>
      <c r="I377" s="4" t="s">
        <v>2796</v>
      </c>
      <c r="J377" s="16">
        <v>512</v>
      </c>
      <c r="K377" s="15"/>
      <c r="L377" s="17" t="s">
        <v>33</v>
      </c>
      <c r="M377" s="17"/>
      <c r="N377" s="17" t="s">
        <v>1732</v>
      </c>
      <c r="O377" s="15" t="s">
        <v>3787</v>
      </c>
      <c r="P377" s="90">
        <v>39661</v>
      </c>
      <c r="Q377" s="77">
        <v>1660</v>
      </c>
      <c r="R377" s="77">
        <v>1793</v>
      </c>
      <c r="S377" s="21"/>
    </row>
    <row r="378" spans="1:19" s="39" customFormat="1" x14ac:dyDescent="0.2">
      <c r="A378" s="7">
        <v>9780199538560</v>
      </c>
      <c r="B378" s="4" t="s">
        <v>1252</v>
      </c>
      <c r="C378" s="15" t="s">
        <v>15</v>
      </c>
      <c r="D378" s="15" t="s">
        <v>530</v>
      </c>
      <c r="E378" s="15"/>
      <c r="F378" s="4" t="s">
        <v>1760</v>
      </c>
      <c r="G378" s="4" t="s">
        <v>3031</v>
      </c>
      <c r="H378" s="4" t="s">
        <v>2058</v>
      </c>
      <c r="I378" s="4" t="s">
        <v>2796</v>
      </c>
      <c r="J378" s="16">
        <v>352</v>
      </c>
      <c r="K378" s="15"/>
      <c r="L378" s="17" t="s">
        <v>33</v>
      </c>
      <c r="M378" s="17"/>
      <c r="N378" s="17" t="s">
        <v>1721</v>
      </c>
      <c r="O378" s="15" t="s">
        <v>3788</v>
      </c>
      <c r="P378" s="90">
        <v>39842</v>
      </c>
      <c r="Q378" s="77">
        <v>1160</v>
      </c>
      <c r="R378" s="77">
        <v>1253</v>
      </c>
      <c r="S378" s="21"/>
    </row>
    <row r="379" spans="1:19" s="39" customFormat="1" x14ac:dyDescent="0.2">
      <c r="A379" s="7">
        <v>9780199539147</v>
      </c>
      <c r="B379" s="4" t="s">
        <v>1294</v>
      </c>
      <c r="C379" s="15" t="s">
        <v>15</v>
      </c>
      <c r="D379" s="15" t="s">
        <v>1626</v>
      </c>
      <c r="E379" s="15"/>
      <c r="F379" s="4" t="s">
        <v>1760</v>
      </c>
      <c r="G379" s="4" t="s">
        <v>3031</v>
      </c>
      <c r="H379" s="4" t="s">
        <v>2056</v>
      </c>
      <c r="I379" s="4" t="s">
        <v>2796</v>
      </c>
      <c r="J379" s="16">
        <v>512</v>
      </c>
      <c r="K379" s="15" t="s">
        <v>183</v>
      </c>
      <c r="L379" s="17" t="s">
        <v>33</v>
      </c>
      <c r="M379" s="17"/>
      <c r="N379" s="17" t="s">
        <v>1721</v>
      </c>
      <c r="O379" s="15" t="s">
        <v>3789</v>
      </c>
      <c r="P379" s="90">
        <v>39898</v>
      </c>
      <c r="Q379" s="77">
        <v>1660</v>
      </c>
      <c r="R379" s="77">
        <v>1793</v>
      </c>
      <c r="S379" s="21"/>
    </row>
    <row r="380" spans="1:19" s="39" customFormat="1" x14ac:dyDescent="0.2">
      <c r="A380" s="7">
        <v>9780199217946</v>
      </c>
      <c r="B380" s="17" t="s">
        <v>2466</v>
      </c>
      <c r="C380" s="15" t="s">
        <v>15</v>
      </c>
      <c r="D380" s="15" t="s">
        <v>112</v>
      </c>
      <c r="E380" s="15"/>
      <c r="F380" s="4" t="s">
        <v>1760</v>
      </c>
      <c r="G380" s="4" t="s">
        <v>3031</v>
      </c>
      <c r="H380" s="4" t="s">
        <v>2061</v>
      </c>
      <c r="I380" s="4" t="s">
        <v>2796</v>
      </c>
      <c r="J380" s="16">
        <v>640</v>
      </c>
      <c r="K380" s="15"/>
      <c r="L380" s="17" t="s">
        <v>33</v>
      </c>
      <c r="M380" s="17"/>
      <c r="N380" s="17" t="s">
        <v>1732</v>
      </c>
      <c r="O380" s="15" t="s">
        <v>3790</v>
      </c>
      <c r="P380" s="90">
        <v>39912</v>
      </c>
      <c r="Q380" s="77">
        <v>1160</v>
      </c>
      <c r="R380" s="77">
        <v>1253</v>
      </c>
      <c r="S380" s="25" t="s">
        <v>2544</v>
      </c>
    </row>
    <row r="381" spans="1:19" s="39" customFormat="1" x14ac:dyDescent="0.2">
      <c r="A381" s="7">
        <v>9780199536177</v>
      </c>
      <c r="B381" s="4" t="s">
        <v>1119</v>
      </c>
      <c r="C381" s="15" t="s">
        <v>15</v>
      </c>
      <c r="D381" s="15" t="s">
        <v>269</v>
      </c>
      <c r="E381" s="15"/>
      <c r="F381" s="4" t="s">
        <v>1760</v>
      </c>
      <c r="G381" s="4" t="s">
        <v>3031</v>
      </c>
      <c r="H381" s="4" t="s">
        <v>2063</v>
      </c>
      <c r="I381" s="4" t="s">
        <v>2796</v>
      </c>
      <c r="J381" s="16">
        <v>336</v>
      </c>
      <c r="K381" s="15"/>
      <c r="L381" s="17" t="s">
        <v>270</v>
      </c>
      <c r="M381" s="17" t="s">
        <v>30</v>
      </c>
      <c r="N381" s="17" t="s">
        <v>1721</v>
      </c>
      <c r="O381" s="15" t="s">
        <v>3791</v>
      </c>
      <c r="P381" s="90">
        <v>39555</v>
      </c>
      <c r="Q381" s="77">
        <v>1160</v>
      </c>
      <c r="R381" s="77">
        <v>1253</v>
      </c>
      <c r="S381" s="21"/>
    </row>
    <row r="382" spans="1:19" s="39" customFormat="1" x14ac:dyDescent="0.2">
      <c r="A382" s="7">
        <v>9780199639885</v>
      </c>
      <c r="B382" s="4" t="s">
        <v>1541</v>
      </c>
      <c r="C382" s="15" t="s">
        <v>15</v>
      </c>
      <c r="D382" s="15" t="s">
        <v>532</v>
      </c>
      <c r="E382" s="15"/>
      <c r="F382" s="4" t="s">
        <v>1760</v>
      </c>
      <c r="G382" s="4" t="s">
        <v>3031</v>
      </c>
      <c r="H382" s="4" t="s">
        <v>2057</v>
      </c>
      <c r="I382" s="4" t="s">
        <v>2796</v>
      </c>
      <c r="J382" s="16">
        <v>256</v>
      </c>
      <c r="K382" s="15"/>
      <c r="L382" s="17" t="s">
        <v>152</v>
      </c>
      <c r="M382" s="17"/>
      <c r="N382" s="17" t="s">
        <v>1732</v>
      </c>
      <c r="O382" s="15" t="s">
        <v>3792</v>
      </c>
      <c r="P382" s="90">
        <v>41438</v>
      </c>
      <c r="Q382" s="77">
        <v>1160</v>
      </c>
      <c r="R382" s="77">
        <v>1253</v>
      </c>
      <c r="S382" s="21"/>
    </row>
    <row r="383" spans="1:19" s="39" customFormat="1" x14ac:dyDescent="0.2">
      <c r="A383" s="7">
        <v>9780199555208</v>
      </c>
      <c r="B383" s="4" t="s">
        <v>1465</v>
      </c>
      <c r="C383" s="15" t="s">
        <v>15</v>
      </c>
      <c r="D383" s="15" t="s">
        <v>532</v>
      </c>
      <c r="E383" s="15"/>
      <c r="F383" s="4" t="s">
        <v>1760</v>
      </c>
      <c r="G383" s="4" t="s">
        <v>3031</v>
      </c>
      <c r="H383" s="4" t="s">
        <v>2054</v>
      </c>
      <c r="I383" s="4" t="s">
        <v>2796</v>
      </c>
      <c r="J383" s="16">
        <v>448</v>
      </c>
      <c r="K383" s="15"/>
      <c r="L383" s="17" t="s">
        <v>33</v>
      </c>
      <c r="M383" s="17"/>
      <c r="N383" s="17" t="s">
        <v>1732</v>
      </c>
      <c r="O383" s="15" t="s">
        <v>3793</v>
      </c>
      <c r="P383" s="90">
        <v>40017</v>
      </c>
      <c r="Q383" s="77">
        <v>1490</v>
      </c>
      <c r="R383" s="77">
        <v>1609</v>
      </c>
      <c r="S383" s="21"/>
    </row>
    <row r="384" spans="1:19" s="39" customFormat="1" x14ac:dyDescent="0.2">
      <c r="A384" s="7">
        <v>9780199639878</v>
      </c>
      <c r="B384" s="4" t="s">
        <v>2663</v>
      </c>
      <c r="C384" s="15" t="s">
        <v>15</v>
      </c>
      <c r="D384" s="15" t="s">
        <v>532</v>
      </c>
      <c r="E384" s="15"/>
      <c r="F384" s="4" t="s">
        <v>1760</v>
      </c>
      <c r="G384" s="4" t="s">
        <v>3031</v>
      </c>
      <c r="H384" s="4" t="s">
        <v>2055</v>
      </c>
      <c r="I384" s="4" t="s">
        <v>2796</v>
      </c>
      <c r="J384" s="16">
        <v>288</v>
      </c>
      <c r="K384" s="15"/>
      <c r="L384" s="17" t="s">
        <v>152</v>
      </c>
      <c r="M384" s="17"/>
      <c r="N384" s="17" t="s">
        <v>1732</v>
      </c>
      <c r="O384" s="15" t="s">
        <v>3794</v>
      </c>
      <c r="P384" s="90">
        <v>41319</v>
      </c>
      <c r="Q384" s="77">
        <v>1160</v>
      </c>
      <c r="R384" s="77">
        <v>1253</v>
      </c>
      <c r="S384" s="21"/>
    </row>
    <row r="385" spans="1:19" s="39" customFormat="1" x14ac:dyDescent="0.2">
      <c r="A385" s="7">
        <v>9780199559190</v>
      </c>
      <c r="B385" s="4" t="s">
        <v>1508</v>
      </c>
      <c r="C385" s="15" t="s">
        <v>15</v>
      </c>
      <c r="D385" s="15" t="s">
        <v>532</v>
      </c>
      <c r="E385" s="15"/>
      <c r="F385" s="4" t="s">
        <v>1760</v>
      </c>
      <c r="G385" s="4" t="s">
        <v>3031</v>
      </c>
      <c r="H385" s="4" t="s">
        <v>3032</v>
      </c>
      <c r="I385" s="4" t="s">
        <v>2796</v>
      </c>
      <c r="J385" s="16">
        <v>224</v>
      </c>
      <c r="K385" s="15"/>
      <c r="L385" s="17" t="s">
        <v>33</v>
      </c>
      <c r="M385" s="17"/>
      <c r="N385" s="17" t="s">
        <v>1732</v>
      </c>
      <c r="O385" s="15" t="s">
        <v>3795</v>
      </c>
      <c r="P385" s="90">
        <v>40493</v>
      </c>
      <c r="Q385" s="77">
        <v>1160</v>
      </c>
      <c r="R385" s="77">
        <v>1253</v>
      </c>
      <c r="S385" s="21"/>
    </row>
    <row r="386" spans="1:19" s="39" customFormat="1" x14ac:dyDescent="0.2">
      <c r="A386" s="7">
        <v>9780199538591</v>
      </c>
      <c r="B386" s="4" t="s">
        <v>4273</v>
      </c>
      <c r="C386" s="15" t="s">
        <v>15</v>
      </c>
      <c r="D386" s="15" t="s">
        <v>532</v>
      </c>
      <c r="E386" s="15"/>
      <c r="F386" s="4" t="s">
        <v>1760</v>
      </c>
      <c r="G386" s="4" t="s">
        <v>3031</v>
      </c>
      <c r="H386" s="4" t="s">
        <v>2065</v>
      </c>
      <c r="I386" s="4" t="s">
        <v>2796</v>
      </c>
      <c r="J386" s="16">
        <v>336</v>
      </c>
      <c r="K386" s="15"/>
      <c r="L386" s="17" t="s">
        <v>95</v>
      </c>
      <c r="M386" s="17"/>
      <c r="N386" s="17" t="s">
        <v>1721</v>
      </c>
      <c r="O386" s="15" t="s">
        <v>3796</v>
      </c>
      <c r="P386" s="90">
        <v>39661</v>
      </c>
      <c r="Q386" s="77">
        <v>1160</v>
      </c>
      <c r="R386" s="77">
        <v>1253</v>
      </c>
      <c r="S386" s="21"/>
    </row>
    <row r="387" spans="1:19" s="39" customFormat="1" x14ac:dyDescent="0.2">
      <c r="A387" s="7">
        <v>9780199552481</v>
      </c>
      <c r="B387" s="4" t="s">
        <v>1402</v>
      </c>
      <c r="C387" s="15" t="s">
        <v>15</v>
      </c>
      <c r="D387" s="15" t="s">
        <v>747</v>
      </c>
      <c r="E387" s="15"/>
      <c r="F387" s="4" t="s">
        <v>1760</v>
      </c>
      <c r="G387" s="4" t="s">
        <v>3031</v>
      </c>
      <c r="H387" s="4" t="s">
        <v>2062</v>
      </c>
      <c r="I387" s="4" t="s">
        <v>2796</v>
      </c>
      <c r="J387" s="16">
        <v>256</v>
      </c>
      <c r="K387" s="15"/>
      <c r="L387" s="17" t="s">
        <v>33</v>
      </c>
      <c r="M387" s="17"/>
      <c r="N387" s="17" t="s">
        <v>1732</v>
      </c>
      <c r="O387" s="15" t="s">
        <v>3797</v>
      </c>
      <c r="P387" s="90">
        <v>40513</v>
      </c>
      <c r="Q387" s="77">
        <v>1660</v>
      </c>
      <c r="R387" s="77">
        <v>1793</v>
      </c>
      <c r="S387" s="21"/>
    </row>
    <row r="388" spans="1:19" s="39" customFormat="1" x14ac:dyDescent="0.2">
      <c r="A388" s="7">
        <v>9780199538584</v>
      </c>
      <c r="B388" s="4" t="s">
        <v>1254</v>
      </c>
      <c r="C388" s="15" t="s">
        <v>15</v>
      </c>
      <c r="D388" s="15" t="s">
        <v>531</v>
      </c>
      <c r="E388" s="15"/>
      <c r="F388" s="4" t="s">
        <v>1760</v>
      </c>
      <c r="G388" s="4" t="s">
        <v>3031</v>
      </c>
      <c r="H388" s="4" t="s">
        <v>2060</v>
      </c>
      <c r="I388" s="4" t="s">
        <v>2796</v>
      </c>
      <c r="J388" s="16">
        <v>640</v>
      </c>
      <c r="K388" s="15"/>
      <c r="L388" s="17" t="s">
        <v>33</v>
      </c>
      <c r="M388" s="17"/>
      <c r="N388" s="17" t="s">
        <v>1721</v>
      </c>
      <c r="O388" s="15" t="s">
        <v>3798</v>
      </c>
      <c r="P388" s="90">
        <v>39823</v>
      </c>
      <c r="Q388" s="77">
        <v>1660</v>
      </c>
      <c r="R388" s="77">
        <v>1793</v>
      </c>
      <c r="S388" s="21"/>
    </row>
    <row r="389" spans="1:19" s="39" customFormat="1" x14ac:dyDescent="0.2">
      <c r="A389" s="7">
        <v>9780199538577</v>
      </c>
      <c r="B389" s="4" t="s">
        <v>1253</v>
      </c>
      <c r="C389" s="15" t="s">
        <v>15</v>
      </c>
      <c r="D389" s="15" t="s">
        <v>1618</v>
      </c>
      <c r="E389" s="15"/>
      <c r="F389" s="4" t="s">
        <v>1756</v>
      </c>
      <c r="G389" s="4" t="s">
        <v>3033</v>
      </c>
      <c r="H389" s="4" t="s">
        <v>2066</v>
      </c>
      <c r="I389" s="4" t="s">
        <v>2796</v>
      </c>
      <c r="J389" s="16">
        <v>400</v>
      </c>
      <c r="K389" s="15"/>
      <c r="L389" s="17" t="s">
        <v>276</v>
      </c>
      <c r="M389" s="17"/>
      <c r="N389" s="17" t="s">
        <v>1721</v>
      </c>
      <c r="O389" s="15" t="s">
        <v>3799</v>
      </c>
      <c r="P389" s="90">
        <v>39823</v>
      </c>
      <c r="Q389" s="77">
        <v>1330</v>
      </c>
      <c r="R389" s="77">
        <v>1436</v>
      </c>
      <c r="S389" s="20"/>
    </row>
    <row r="390" spans="1:19" s="39" customFormat="1" x14ac:dyDescent="0.2">
      <c r="A390" s="7">
        <v>9780199674893</v>
      </c>
      <c r="B390" s="4" t="s">
        <v>1553</v>
      </c>
      <c r="C390" s="15" t="s">
        <v>15</v>
      </c>
      <c r="D390" s="15" t="s">
        <v>1026</v>
      </c>
      <c r="E390" s="15"/>
      <c r="F390" s="4" t="s">
        <v>1756</v>
      </c>
      <c r="G390" s="4" t="s">
        <v>3033</v>
      </c>
      <c r="H390" s="4" t="s">
        <v>2067</v>
      </c>
      <c r="I390" s="4" t="s">
        <v>2796</v>
      </c>
      <c r="J390" s="16">
        <v>512</v>
      </c>
      <c r="K390" s="15"/>
      <c r="L390" s="17" t="s">
        <v>1027</v>
      </c>
      <c r="M390" s="17"/>
      <c r="N390" s="17" t="s">
        <v>1721</v>
      </c>
      <c r="O390" s="15" t="s">
        <v>3800</v>
      </c>
      <c r="P390" s="90">
        <v>41529</v>
      </c>
      <c r="Q390" s="77">
        <v>1490</v>
      </c>
      <c r="R390" s="77">
        <v>1609</v>
      </c>
      <c r="S390" s="21"/>
    </row>
    <row r="391" spans="1:19" s="39" customFormat="1" x14ac:dyDescent="0.2">
      <c r="A391" s="7">
        <v>9780199691647</v>
      </c>
      <c r="B391" s="4" t="s">
        <v>1559</v>
      </c>
      <c r="C391" s="15" t="s">
        <v>15</v>
      </c>
      <c r="D391" s="15" t="s">
        <v>1029</v>
      </c>
      <c r="E391" s="15"/>
      <c r="F391" s="4" t="s">
        <v>1771</v>
      </c>
      <c r="G391" s="4" t="s">
        <v>3034</v>
      </c>
      <c r="H391" s="4" t="s">
        <v>2068</v>
      </c>
      <c r="I391" s="4" t="s">
        <v>2796</v>
      </c>
      <c r="J391" s="16">
        <v>480</v>
      </c>
      <c r="K391" s="15"/>
      <c r="L391" s="17" t="s">
        <v>1030</v>
      </c>
      <c r="M391" s="17" t="s">
        <v>1031</v>
      </c>
      <c r="N391" s="17" t="s">
        <v>1730</v>
      </c>
      <c r="O391" s="15" t="s">
        <v>3801</v>
      </c>
      <c r="P391" s="90">
        <v>41074</v>
      </c>
      <c r="Q391" s="77">
        <v>1820</v>
      </c>
      <c r="R391" s="77">
        <v>1966</v>
      </c>
      <c r="S391" s="21"/>
    </row>
    <row r="392" spans="1:19" s="39" customFormat="1" x14ac:dyDescent="0.2">
      <c r="A392" s="7">
        <v>9780199537976</v>
      </c>
      <c r="B392" s="4" t="s">
        <v>1215</v>
      </c>
      <c r="C392" s="15" t="s">
        <v>15</v>
      </c>
      <c r="D392" s="15" t="s">
        <v>479</v>
      </c>
      <c r="E392" s="15"/>
      <c r="F392" s="4" t="s">
        <v>1756</v>
      </c>
      <c r="G392" s="4" t="s">
        <v>3035</v>
      </c>
      <c r="H392" s="4" t="s">
        <v>2069</v>
      </c>
      <c r="I392" s="4" t="s">
        <v>2796</v>
      </c>
      <c r="J392" s="16">
        <v>368</v>
      </c>
      <c r="K392" s="15" t="s">
        <v>480</v>
      </c>
      <c r="L392" s="17" t="s">
        <v>33</v>
      </c>
      <c r="M392" s="17"/>
      <c r="N392" s="17" t="s">
        <v>1731</v>
      </c>
      <c r="O392" s="15" t="s">
        <v>3802</v>
      </c>
      <c r="P392" s="90">
        <v>39765</v>
      </c>
      <c r="Q392" s="77">
        <v>1160</v>
      </c>
      <c r="R392" s="77">
        <v>1253</v>
      </c>
      <c r="S392" s="20"/>
    </row>
    <row r="393" spans="1:19" s="39" customFormat="1" x14ac:dyDescent="0.2">
      <c r="A393" s="7">
        <v>9780199554935</v>
      </c>
      <c r="B393" s="4" t="s">
        <v>1745</v>
      </c>
      <c r="C393" s="15" t="s">
        <v>66</v>
      </c>
      <c r="D393" s="15" t="s">
        <v>2697</v>
      </c>
      <c r="E393" s="15"/>
      <c r="F393" s="4" t="s">
        <v>1771</v>
      </c>
      <c r="G393" s="15" t="s">
        <v>3036</v>
      </c>
      <c r="H393" s="15" t="s">
        <v>3037</v>
      </c>
      <c r="I393" s="4" t="s">
        <v>2796</v>
      </c>
      <c r="J393" s="16">
        <v>192</v>
      </c>
      <c r="K393" s="15" t="s">
        <v>358</v>
      </c>
      <c r="L393" s="17" t="s">
        <v>818</v>
      </c>
      <c r="M393" s="17" t="s">
        <v>819</v>
      </c>
      <c r="N393" s="17" t="s">
        <v>1723</v>
      </c>
      <c r="O393" s="15" t="s">
        <v>3803</v>
      </c>
      <c r="P393" s="90">
        <v>39730</v>
      </c>
      <c r="Q393" s="77">
        <v>1330</v>
      </c>
      <c r="R393" s="77">
        <v>1436</v>
      </c>
      <c r="S393" s="21"/>
    </row>
    <row r="394" spans="1:19" s="39" customFormat="1" x14ac:dyDescent="0.2">
      <c r="A394" s="7">
        <v>9780199538331</v>
      </c>
      <c r="B394" s="4" t="s">
        <v>1158</v>
      </c>
      <c r="C394" s="15" t="s">
        <v>15</v>
      </c>
      <c r="D394" s="15" t="s">
        <v>513</v>
      </c>
      <c r="E394" s="15"/>
      <c r="F394" s="4" t="s">
        <v>1756</v>
      </c>
      <c r="G394" s="4" t="s">
        <v>3038</v>
      </c>
      <c r="H394" s="4" t="s">
        <v>2072</v>
      </c>
      <c r="I394" s="4" t="s">
        <v>2796</v>
      </c>
      <c r="J394" s="16">
        <v>880</v>
      </c>
      <c r="K394" s="15"/>
      <c r="L394" s="17" t="s">
        <v>8</v>
      </c>
      <c r="M394" s="17"/>
      <c r="N394" s="17" t="s">
        <v>1724</v>
      </c>
      <c r="O394" s="15" t="s">
        <v>3804</v>
      </c>
      <c r="P394" s="90">
        <v>39793</v>
      </c>
      <c r="Q394" s="77">
        <v>1990</v>
      </c>
      <c r="R394" s="77">
        <v>2149</v>
      </c>
      <c r="S394" s="21"/>
    </row>
    <row r="395" spans="1:19" s="39" customFormat="1" x14ac:dyDescent="0.2">
      <c r="A395" s="7">
        <v>9780199229970</v>
      </c>
      <c r="B395" s="17" t="s">
        <v>2456</v>
      </c>
      <c r="C395" s="15" t="s">
        <v>15</v>
      </c>
      <c r="D395" s="15" t="s">
        <v>133</v>
      </c>
      <c r="E395" s="15"/>
      <c r="F395" s="4" t="s">
        <v>1756</v>
      </c>
      <c r="G395" s="4" t="s">
        <v>3038</v>
      </c>
      <c r="H395" s="4" t="s">
        <v>2070</v>
      </c>
      <c r="I395" s="4" t="s">
        <v>2796</v>
      </c>
      <c r="J395" s="16">
        <v>208</v>
      </c>
      <c r="K395" s="15"/>
      <c r="L395" s="17" t="s">
        <v>33</v>
      </c>
      <c r="M395" s="17"/>
      <c r="N395" s="17" t="s">
        <v>1724</v>
      </c>
      <c r="O395" s="15" t="s">
        <v>3805</v>
      </c>
      <c r="P395" s="90">
        <v>39965</v>
      </c>
      <c r="Q395" s="77">
        <v>1490</v>
      </c>
      <c r="R395" s="77">
        <v>1609</v>
      </c>
      <c r="S395" s="21"/>
    </row>
    <row r="396" spans="1:19" s="39" customFormat="1" x14ac:dyDescent="0.2">
      <c r="A396" s="7">
        <v>9780199226740</v>
      </c>
      <c r="B396" s="17" t="s">
        <v>125</v>
      </c>
      <c r="C396" s="15" t="s">
        <v>15</v>
      </c>
      <c r="D396" s="15" t="s">
        <v>126</v>
      </c>
      <c r="E396" s="15"/>
      <c r="F396" s="4" t="s">
        <v>1756</v>
      </c>
      <c r="G396" s="4" t="s">
        <v>3038</v>
      </c>
      <c r="H396" s="4" t="s">
        <v>2071</v>
      </c>
      <c r="I396" s="4" t="s">
        <v>2796</v>
      </c>
      <c r="J396" s="16">
        <v>560</v>
      </c>
      <c r="K396" s="15"/>
      <c r="L396" s="17" t="s">
        <v>128</v>
      </c>
      <c r="M396" s="17" t="s">
        <v>30</v>
      </c>
      <c r="N396" s="17" t="s">
        <v>1724</v>
      </c>
      <c r="O396" s="15" t="s">
        <v>3806</v>
      </c>
      <c r="P396" s="90">
        <v>39961</v>
      </c>
      <c r="Q396" s="77">
        <v>2160</v>
      </c>
      <c r="R396" s="77">
        <v>2333</v>
      </c>
      <c r="S396" s="25" t="s">
        <v>2544</v>
      </c>
    </row>
    <row r="397" spans="1:19" s="39" customFormat="1" x14ac:dyDescent="0.2">
      <c r="A397" s="7">
        <v>9780199538126</v>
      </c>
      <c r="B397" s="4" t="s">
        <v>1226</v>
      </c>
      <c r="C397" s="15" t="s">
        <v>5</v>
      </c>
      <c r="D397" s="15" t="s">
        <v>1613</v>
      </c>
      <c r="E397" s="15"/>
      <c r="F397" s="4" t="s">
        <v>1758</v>
      </c>
      <c r="G397" s="4" t="s">
        <v>1759</v>
      </c>
      <c r="H397" s="4" t="s">
        <v>3039</v>
      </c>
      <c r="I397" s="4" t="s">
        <v>2796</v>
      </c>
      <c r="J397" s="16">
        <v>128</v>
      </c>
      <c r="K397" s="15"/>
      <c r="L397" s="17" t="s">
        <v>500</v>
      </c>
      <c r="M397" s="17"/>
      <c r="N397" s="17" t="s">
        <v>1730</v>
      </c>
      <c r="O397" s="15" t="s">
        <v>3807</v>
      </c>
      <c r="P397" s="90">
        <v>39674</v>
      </c>
      <c r="Q397" s="77">
        <v>830</v>
      </c>
      <c r="R397" s="77">
        <v>896</v>
      </c>
      <c r="S397" s="20"/>
    </row>
    <row r="398" spans="1:19" s="70" customFormat="1" x14ac:dyDescent="0.2">
      <c r="A398" s="55">
        <v>9780199685448</v>
      </c>
      <c r="B398" s="53" t="s">
        <v>3319</v>
      </c>
      <c r="C398" s="53" t="s">
        <v>72</v>
      </c>
      <c r="D398" s="53" t="s">
        <v>3335</v>
      </c>
      <c r="E398" s="53"/>
      <c r="F398" s="57" t="s">
        <v>2410</v>
      </c>
      <c r="G398" s="4" t="s">
        <v>2616</v>
      </c>
      <c r="H398" s="57" t="s">
        <v>3351</v>
      </c>
      <c r="I398" s="53" t="s">
        <v>3332</v>
      </c>
      <c r="J398" s="53">
        <v>552</v>
      </c>
      <c r="K398" s="53"/>
      <c r="L398" s="53" t="s">
        <v>3326</v>
      </c>
      <c r="M398" s="53"/>
      <c r="N398" s="14" t="s">
        <v>1720</v>
      </c>
      <c r="O398" s="53" t="s">
        <v>3808</v>
      </c>
      <c r="P398" s="92">
        <v>43413</v>
      </c>
      <c r="Q398" s="81">
        <v>1490</v>
      </c>
      <c r="R398" s="81">
        <v>1609</v>
      </c>
      <c r="S398" s="37"/>
    </row>
    <row r="399" spans="1:19" s="39" customFormat="1" x14ac:dyDescent="0.2">
      <c r="A399" s="7">
        <v>9780199539154</v>
      </c>
      <c r="B399" s="4" t="s">
        <v>1295</v>
      </c>
      <c r="C399" s="15" t="s">
        <v>72</v>
      </c>
      <c r="D399" s="15" t="s">
        <v>588</v>
      </c>
      <c r="E399" s="15"/>
      <c r="F399" s="4" t="s">
        <v>1767</v>
      </c>
      <c r="G399" s="4" t="s">
        <v>3040</v>
      </c>
      <c r="H399" s="4" t="s">
        <v>2073</v>
      </c>
      <c r="I399" s="4" t="s">
        <v>2796</v>
      </c>
      <c r="J399" s="16">
        <v>336</v>
      </c>
      <c r="K399" s="15" t="s">
        <v>93</v>
      </c>
      <c r="L399" s="17" t="s">
        <v>8</v>
      </c>
      <c r="M399" s="17"/>
      <c r="N399" s="17" t="s">
        <v>1720</v>
      </c>
      <c r="O399" s="15" t="s">
        <v>3809</v>
      </c>
      <c r="P399" s="90">
        <v>39730</v>
      </c>
      <c r="Q399" s="77">
        <v>1330</v>
      </c>
      <c r="R399" s="77">
        <v>1436</v>
      </c>
      <c r="S399" s="21"/>
    </row>
    <row r="400" spans="1:19" s="39" customFormat="1" x14ac:dyDescent="0.2">
      <c r="A400" s="7">
        <v>9780199537310</v>
      </c>
      <c r="B400" s="4" t="s">
        <v>414</v>
      </c>
      <c r="C400" s="15" t="s">
        <v>15</v>
      </c>
      <c r="D400" s="15" t="s">
        <v>415</v>
      </c>
      <c r="E400" s="15"/>
      <c r="F400" s="4" t="s">
        <v>1756</v>
      </c>
      <c r="G400" s="4" t="s">
        <v>3041</v>
      </c>
      <c r="H400" s="4" t="s">
        <v>2074</v>
      </c>
      <c r="I400" s="4" t="s">
        <v>2796</v>
      </c>
      <c r="J400" s="16">
        <v>560</v>
      </c>
      <c r="K400" s="15"/>
      <c r="L400" s="17" t="s">
        <v>48</v>
      </c>
      <c r="M400" s="17"/>
      <c r="N400" s="17" t="s">
        <v>1728</v>
      </c>
      <c r="O400" s="15" t="s">
        <v>3810</v>
      </c>
      <c r="P400" s="90">
        <v>39702</v>
      </c>
      <c r="Q400" s="77">
        <v>1490</v>
      </c>
      <c r="R400" s="77">
        <v>1609</v>
      </c>
      <c r="S400" s="21"/>
    </row>
    <row r="401" spans="1:19" s="39" customFormat="1" x14ac:dyDescent="0.2">
      <c r="A401" s="7">
        <v>9780199555772</v>
      </c>
      <c r="B401" s="4" t="s">
        <v>1149</v>
      </c>
      <c r="C401" s="15" t="s">
        <v>15</v>
      </c>
      <c r="D401" s="15" t="s">
        <v>1670</v>
      </c>
      <c r="E401" s="15"/>
      <c r="F401" s="4" t="s">
        <v>1756</v>
      </c>
      <c r="G401" s="4" t="s">
        <v>3041</v>
      </c>
      <c r="H401" s="4" t="s">
        <v>2075</v>
      </c>
      <c r="I401" s="4" t="s">
        <v>2796</v>
      </c>
      <c r="J401" s="16">
        <v>624</v>
      </c>
      <c r="K401" s="15"/>
      <c r="L401" s="17" t="s">
        <v>48</v>
      </c>
      <c r="M401" s="17"/>
      <c r="N401" s="17" t="s">
        <v>1728</v>
      </c>
      <c r="O401" s="15" t="s">
        <v>3811</v>
      </c>
      <c r="P401" s="90">
        <v>40017</v>
      </c>
      <c r="Q401" s="77">
        <v>1660</v>
      </c>
      <c r="R401" s="77">
        <v>1793</v>
      </c>
      <c r="S401" s="21"/>
    </row>
    <row r="402" spans="1:19" s="39" customFormat="1" x14ac:dyDescent="0.2">
      <c r="A402" s="42">
        <v>9780199646029</v>
      </c>
      <c r="B402" s="4" t="s">
        <v>2399</v>
      </c>
      <c r="C402" s="4" t="s">
        <v>43</v>
      </c>
      <c r="D402" s="4" t="s">
        <v>2404</v>
      </c>
      <c r="E402" s="4"/>
      <c r="F402" s="35" t="s">
        <v>2409</v>
      </c>
      <c r="G402" s="35" t="s">
        <v>2665</v>
      </c>
      <c r="H402" s="35" t="s">
        <v>2408</v>
      </c>
      <c r="I402" s="4" t="s">
        <v>2796</v>
      </c>
      <c r="J402" s="49">
        <v>608</v>
      </c>
      <c r="K402" s="4"/>
      <c r="L402" s="50" t="s">
        <v>3273</v>
      </c>
      <c r="M402" s="50" t="s">
        <v>3274</v>
      </c>
      <c r="N402" s="53" t="s">
        <v>3354</v>
      </c>
      <c r="O402" s="49" t="s">
        <v>3812</v>
      </c>
      <c r="P402" s="93">
        <v>42789</v>
      </c>
      <c r="Q402" s="77">
        <v>1820</v>
      </c>
      <c r="R402" s="77">
        <v>1966</v>
      </c>
      <c r="S402" s="21"/>
    </row>
    <row r="403" spans="1:19" s="39" customFormat="1" x14ac:dyDescent="0.2">
      <c r="A403" s="7">
        <v>9780199553969</v>
      </c>
      <c r="B403" s="4" t="s">
        <v>1419</v>
      </c>
      <c r="C403" s="15" t="s">
        <v>15</v>
      </c>
      <c r="D403" s="15" t="s">
        <v>775</v>
      </c>
      <c r="E403" s="15"/>
      <c r="F403" s="4" t="s">
        <v>1756</v>
      </c>
      <c r="G403" s="4" t="s">
        <v>2553</v>
      </c>
      <c r="H403" s="4" t="s">
        <v>2077</v>
      </c>
      <c r="I403" s="4" t="s">
        <v>2796</v>
      </c>
      <c r="J403" s="16">
        <v>416</v>
      </c>
      <c r="K403" s="15" t="s">
        <v>776</v>
      </c>
      <c r="L403" s="17" t="s">
        <v>41</v>
      </c>
      <c r="M403" s="17"/>
      <c r="N403" s="17" t="s">
        <v>1731</v>
      </c>
      <c r="O403" s="15" t="s">
        <v>3813</v>
      </c>
      <c r="P403" s="90">
        <v>39661</v>
      </c>
      <c r="Q403" s="77">
        <v>1820</v>
      </c>
      <c r="R403" s="77">
        <v>1966</v>
      </c>
      <c r="S403" s="21"/>
    </row>
    <row r="404" spans="1:19" s="39" customFormat="1" x14ac:dyDescent="0.2">
      <c r="A404" s="7">
        <v>9780199695157</v>
      </c>
      <c r="B404" s="4" t="s">
        <v>1561</v>
      </c>
      <c r="C404" s="15" t="s">
        <v>1033</v>
      </c>
      <c r="D404" s="15" t="s">
        <v>1034</v>
      </c>
      <c r="E404" s="15"/>
      <c r="F404" s="4" t="s">
        <v>1756</v>
      </c>
      <c r="G404" s="4" t="s">
        <v>2553</v>
      </c>
      <c r="H404" s="4" t="s">
        <v>3042</v>
      </c>
      <c r="I404" s="4" t="s">
        <v>2796</v>
      </c>
      <c r="J404" s="16">
        <v>720</v>
      </c>
      <c r="K404" s="15"/>
      <c r="L404" s="17" t="s">
        <v>1035</v>
      </c>
      <c r="M404" s="17" t="s">
        <v>1036</v>
      </c>
      <c r="N404" s="17" t="s">
        <v>1741</v>
      </c>
      <c r="O404" s="15" t="s">
        <v>3814</v>
      </c>
      <c r="P404" s="90">
        <v>41074</v>
      </c>
      <c r="Q404" s="77">
        <v>2160</v>
      </c>
      <c r="R404" s="77">
        <v>2333</v>
      </c>
      <c r="S404" s="21"/>
    </row>
    <row r="405" spans="1:19" s="39" customFormat="1" x14ac:dyDescent="0.2">
      <c r="A405" s="7">
        <v>9780199536443</v>
      </c>
      <c r="B405" s="4" t="s">
        <v>1137</v>
      </c>
      <c r="C405" s="15" t="s">
        <v>15</v>
      </c>
      <c r="D405" s="15" t="s">
        <v>186</v>
      </c>
      <c r="E405" s="15"/>
      <c r="F405" s="4" t="s">
        <v>1756</v>
      </c>
      <c r="G405" s="4" t="s">
        <v>2553</v>
      </c>
      <c r="H405" s="4" t="s">
        <v>2078</v>
      </c>
      <c r="I405" s="4" t="s">
        <v>2796</v>
      </c>
      <c r="J405" s="16">
        <v>352</v>
      </c>
      <c r="K405" s="15"/>
      <c r="L405" s="17" t="s">
        <v>33</v>
      </c>
      <c r="M405" s="17"/>
      <c r="N405" s="17" t="s">
        <v>1731</v>
      </c>
      <c r="O405" s="15" t="s">
        <v>3815</v>
      </c>
      <c r="P405" s="90">
        <v>40148</v>
      </c>
      <c r="Q405" s="77">
        <v>1160</v>
      </c>
      <c r="R405" s="77">
        <v>1253</v>
      </c>
      <c r="S405" s="21"/>
    </row>
    <row r="406" spans="1:19" s="39" customFormat="1" x14ac:dyDescent="0.2">
      <c r="A406" s="7">
        <v>9780199536436</v>
      </c>
      <c r="B406" s="4" t="s">
        <v>1136</v>
      </c>
      <c r="C406" s="15" t="s">
        <v>15</v>
      </c>
      <c r="D406" s="15" t="s">
        <v>186</v>
      </c>
      <c r="E406" s="15"/>
      <c r="F406" s="4" t="s">
        <v>1756</v>
      </c>
      <c r="G406" s="4" t="s">
        <v>2553</v>
      </c>
      <c r="H406" s="4" t="s">
        <v>2076</v>
      </c>
      <c r="I406" s="4" t="s">
        <v>2796</v>
      </c>
      <c r="J406" s="16">
        <v>352</v>
      </c>
      <c r="K406" s="15" t="s">
        <v>93</v>
      </c>
      <c r="L406" s="17" t="s">
        <v>307</v>
      </c>
      <c r="M406" s="17"/>
      <c r="N406" s="17" t="s">
        <v>1731</v>
      </c>
      <c r="O406" s="15" t="s">
        <v>3816</v>
      </c>
      <c r="P406" s="90">
        <v>40148</v>
      </c>
      <c r="Q406" s="77">
        <v>1330</v>
      </c>
      <c r="R406" s="77">
        <v>1436</v>
      </c>
      <c r="S406" s="21"/>
    </row>
    <row r="407" spans="1:19" s="39" customFormat="1" x14ac:dyDescent="0.2">
      <c r="A407" s="7">
        <v>9780199535675</v>
      </c>
      <c r="B407" s="17" t="s">
        <v>2475</v>
      </c>
      <c r="C407" s="15" t="s">
        <v>52</v>
      </c>
      <c r="D407" s="15" t="s">
        <v>186</v>
      </c>
      <c r="E407" s="15"/>
      <c r="F407" s="4" t="s">
        <v>1756</v>
      </c>
      <c r="G407" s="4" t="s">
        <v>2553</v>
      </c>
      <c r="H407" s="4" t="s">
        <v>2554</v>
      </c>
      <c r="I407" s="4" t="s">
        <v>2796</v>
      </c>
      <c r="J407" s="16">
        <v>1056</v>
      </c>
      <c r="K407" s="15" t="s">
        <v>93</v>
      </c>
      <c r="L407" s="17" t="s">
        <v>187</v>
      </c>
      <c r="M407" s="17" t="s">
        <v>188</v>
      </c>
      <c r="N407" s="17" t="s">
        <v>1731</v>
      </c>
      <c r="O407" s="15" t="s">
        <v>3817</v>
      </c>
      <c r="P407" s="90">
        <v>39555</v>
      </c>
      <c r="Q407" s="77">
        <v>1490</v>
      </c>
      <c r="R407" s="77">
        <v>1609</v>
      </c>
      <c r="S407" s="21"/>
    </row>
    <row r="408" spans="1:19" s="39" customFormat="1" x14ac:dyDescent="0.2">
      <c r="A408" s="7">
        <v>9780199641185</v>
      </c>
      <c r="B408" s="4" t="s">
        <v>1542</v>
      </c>
      <c r="C408" s="15" t="s">
        <v>19</v>
      </c>
      <c r="D408" s="15" t="s">
        <v>2696</v>
      </c>
      <c r="E408" s="15"/>
      <c r="F408" s="4" t="s">
        <v>1771</v>
      </c>
      <c r="G408" s="4" t="s">
        <v>3043</v>
      </c>
      <c r="H408" s="4" t="s">
        <v>3044</v>
      </c>
      <c r="I408" s="4" t="s">
        <v>2796</v>
      </c>
      <c r="J408" s="16">
        <v>272</v>
      </c>
      <c r="K408" s="15"/>
      <c r="L408" s="17" t="s">
        <v>1712</v>
      </c>
      <c r="M408" s="17"/>
      <c r="N408" s="17" t="s">
        <v>1723</v>
      </c>
      <c r="O408" s="15" t="s">
        <v>3818</v>
      </c>
      <c r="P408" s="90">
        <v>42139</v>
      </c>
      <c r="Q408" s="77">
        <v>1490</v>
      </c>
      <c r="R408" s="77">
        <v>1609</v>
      </c>
      <c r="S408" s="21"/>
    </row>
    <row r="409" spans="1:19" s="39" customFormat="1" x14ac:dyDescent="0.2">
      <c r="A409" s="7">
        <v>9780199540662</v>
      </c>
      <c r="B409" s="4" t="s">
        <v>1364</v>
      </c>
      <c r="C409" s="15" t="s">
        <v>19</v>
      </c>
      <c r="D409" s="15" t="s">
        <v>679</v>
      </c>
      <c r="E409" s="15"/>
      <c r="F409" s="4" t="s">
        <v>1901</v>
      </c>
      <c r="G409" s="4" t="s">
        <v>3045</v>
      </c>
      <c r="H409" s="4" t="s">
        <v>2079</v>
      </c>
      <c r="I409" s="4" t="s">
        <v>2796</v>
      </c>
      <c r="J409" s="16">
        <v>304</v>
      </c>
      <c r="K409" s="15"/>
      <c r="L409" s="17" t="s">
        <v>51</v>
      </c>
      <c r="M409" s="17"/>
      <c r="N409" s="17" t="s">
        <v>1722</v>
      </c>
      <c r="O409" s="15" t="s">
        <v>3819</v>
      </c>
      <c r="P409" s="90">
        <v>39611</v>
      </c>
      <c r="Q409" s="77">
        <v>1490</v>
      </c>
      <c r="R409" s="77">
        <v>1609</v>
      </c>
      <c r="S409" s="21"/>
    </row>
    <row r="410" spans="1:19" s="70" customFormat="1" x14ac:dyDescent="0.2">
      <c r="A410" s="7">
        <v>9780199601127</v>
      </c>
      <c r="B410" s="4" t="s">
        <v>995</v>
      </c>
      <c r="C410" s="15" t="s">
        <v>23</v>
      </c>
      <c r="D410" s="15" t="s">
        <v>151</v>
      </c>
      <c r="E410" s="15"/>
      <c r="F410" s="4" t="s">
        <v>1767</v>
      </c>
      <c r="G410" s="4" t="s">
        <v>3046</v>
      </c>
      <c r="H410" s="4" t="s">
        <v>2082</v>
      </c>
      <c r="I410" s="4" t="s">
        <v>2796</v>
      </c>
      <c r="J410" s="16">
        <v>256</v>
      </c>
      <c r="K410" s="15"/>
      <c r="L410" s="17" t="s">
        <v>100</v>
      </c>
      <c r="M410" s="17"/>
      <c r="N410" s="17" t="s">
        <v>1738</v>
      </c>
      <c r="O410" s="15" t="s">
        <v>3820</v>
      </c>
      <c r="P410" s="90">
        <v>41011</v>
      </c>
      <c r="Q410" s="77">
        <v>1490</v>
      </c>
      <c r="R410" s="77">
        <v>1609</v>
      </c>
      <c r="S410" s="21"/>
    </row>
    <row r="411" spans="1:19" s="39" customFormat="1" x14ac:dyDescent="0.2">
      <c r="A411" s="7">
        <v>9780199238286</v>
      </c>
      <c r="B411" s="17" t="s">
        <v>2448</v>
      </c>
      <c r="C411" s="15" t="s">
        <v>96</v>
      </c>
      <c r="D411" s="15" t="s">
        <v>143</v>
      </c>
      <c r="E411" s="15"/>
      <c r="F411" s="4" t="s">
        <v>1767</v>
      </c>
      <c r="G411" s="4" t="s">
        <v>3046</v>
      </c>
      <c r="H411" s="4" t="s">
        <v>2080</v>
      </c>
      <c r="I411" s="4" t="s">
        <v>2796</v>
      </c>
      <c r="J411" s="16">
        <v>320</v>
      </c>
      <c r="K411" s="15"/>
      <c r="L411" s="17" t="s">
        <v>100</v>
      </c>
      <c r="M411" s="17"/>
      <c r="N411" s="17" t="s">
        <v>1738</v>
      </c>
      <c r="O411" s="15" t="s">
        <v>3821</v>
      </c>
      <c r="P411" s="90">
        <v>40003</v>
      </c>
      <c r="Q411" s="77">
        <v>1490</v>
      </c>
      <c r="R411" s="77">
        <v>1609</v>
      </c>
      <c r="S411" s="21"/>
    </row>
    <row r="412" spans="1:19" s="39" customFormat="1" x14ac:dyDescent="0.2">
      <c r="A412" s="7">
        <v>9780199600922</v>
      </c>
      <c r="B412" s="4" t="s">
        <v>1535</v>
      </c>
      <c r="C412" s="15" t="s">
        <v>19</v>
      </c>
      <c r="D412" s="15" t="s">
        <v>149</v>
      </c>
      <c r="E412" s="15"/>
      <c r="F412" s="4" t="s">
        <v>1767</v>
      </c>
      <c r="G412" s="4" t="s">
        <v>2548</v>
      </c>
      <c r="H412" s="4" t="s">
        <v>2081</v>
      </c>
      <c r="I412" s="4" t="s">
        <v>2796</v>
      </c>
      <c r="J412" s="16">
        <v>272</v>
      </c>
      <c r="K412" s="15"/>
      <c r="L412" s="17" t="s">
        <v>150</v>
      </c>
      <c r="M412" s="17"/>
      <c r="N412" s="17" t="s">
        <v>1738</v>
      </c>
      <c r="O412" s="15" t="s">
        <v>3822</v>
      </c>
      <c r="P412" s="90">
        <v>41244</v>
      </c>
      <c r="Q412" s="77">
        <v>1660</v>
      </c>
      <c r="R412" s="77">
        <v>1793</v>
      </c>
      <c r="S412" s="21"/>
    </row>
    <row r="413" spans="1:19" s="39" customFormat="1" x14ac:dyDescent="0.2">
      <c r="A413" s="7">
        <v>9780199238552</v>
      </c>
      <c r="B413" s="17" t="s">
        <v>2461</v>
      </c>
      <c r="C413" s="15" t="s">
        <v>27</v>
      </c>
      <c r="D413" s="15" t="s">
        <v>149</v>
      </c>
      <c r="E413" s="15"/>
      <c r="F413" s="4" t="s">
        <v>1767</v>
      </c>
      <c r="G413" s="4" t="s">
        <v>2548</v>
      </c>
      <c r="H413" s="4" t="s">
        <v>2083</v>
      </c>
      <c r="I413" s="4" t="s">
        <v>2796</v>
      </c>
      <c r="J413" s="16">
        <v>208</v>
      </c>
      <c r="K413" s="15"/>
      <c r="L413" s="17" t="s">
        <v>150</v>
      </c>
      <c r="M413" s="17"/>
      <c r="N413" s="17" t="s">
        <v>1738</v>
      </c>
      <c r="O413" s="15" t="s">
        <v>3823</v>
      </c>
      <c r="P413" s="90">
        <v>40003</v>
      </c>
      <c r="Q413" s="77">
        <v>1330</v>
      </c>
      <c r="R413" s="77">
        <v>1436</v>
      </c>
      <c r="S413" s="21"/>
    </row>
    <row r="414" spans="1:19" s="39" customFormat="1" x14ac:dyDescent="0.2">
      <c r="A414" s="7">
        <v>9780199238293</v>
      </c>
      <c r="B414" s="17" t="s">
        <v>2471</v>
      </c>
      <c r="C414" s="15" t="s">
        <v>43</v>
      </c>
      <c r="D414" s="15" t="s">
        <v>144</v>
      </c>
      <c r="E414" s="15"/>
      <c r="F414" s="4" t="s">
        <v>1767</v>
      </c>
      <c r="G414" s="4" t="s">
        <v>2548</v>
      </c>
      <c r="H414" s="4" t="s">
        <v>2084</v>
      </c>
      <c r="I414" s="4" t="s">
        <v>2796</v>
      </c>
      <c r="J414" s="16">
        <v>240</v>
      </c>
      <c r="K414" s="15"/>
      <c r="L414" s="17" t="s">
        <v>100</v>
      </c>
      <c r="M414" s="17"/>
      <c r="N414" s="17" t="s">
        <v>1738</v>
      </c>
      <c r="O414" s="15" t="s">
        <v>3824</v>
      </c>
      <c r="P414" s="90">
        <v>40003</v>
      </c>
      <c r="Q414" s="77">
        <v>1160</v>
      </c>
      <c r="R414" s="77">
        <v>1253</v>
      </c>
      <c r="S414" s="21"/>
    </row>
    <row r="415" spans="1:19" s="39" customFormat="1" x14ac:dyDescent="0.2">
      <c r="A415" s="7">
        <v>9780199540600</v>
      </c>
      <c r="B415" s="4" t="s">
        <v>673</v>
      </c>
      <c r="C415" s="15" t="s">
        <v>52</v>
      </c>
      <c r="D415" s="15" t="s">
        <v>1643</v>
      </c>
      <c r="E415" s="15"/>
      <c r="F415" s="4" t="s">
        <v>1904</v>
      </c>
      <c r="G415" s="4" t="s">
        <v>3047</v>
      </c>
      <c r="H415" s="4" t="s">
        <v>3048</v>
      </c>
      <c r="I415" s="4" t="s">
        <v>2796</v>
      </c>
      <c r="J415" s="16">
        <v>192</v>
      </c>
      <c r="K415" s="15"/>
      <c r="L415" s="17" t="s">
        <v>48</v>
      </c>
      <c r="M415" s="17"/>
      <c r="N415" s="17" t="s">
        <v>1742</v>
      </c>
      <c r="O415" s="15" t="s">
        <v>3825</v>
      </c>
      <c r="P415" s="90">
        <v>39576</v>
      </c>
      <c r="Q415" s="77">
        <v>1490</v>
      </c>
      <c r="R415" s="77">
        <v>1609</v>
      </c>
      <c r="S415" s="21"/>
    </row>
    <row r="416" spans="1:19" s="39" customFormat="1" x14ac:dyDescent="0.2">
      <c r="A416" s="7">
        <v>9780199552467</v>
      </c>
      <c r="B416" s="4" t="s">
        <v>1400</v>
      </c>
      <c r="C416" s="15" t="s">
        <v>66</v>
      </c>
      <c r="D416" s="15" t="s">
        <v>1651</v>
      </c>
      <c r="E416" s="15"/>
      <c r="F416" s="4" t="s">
        <v>1797</v>
      </c>
      <c r="G416" s="4" t="s">
        <v>3049</v>
      </c>
      <c r="H416" s="4" t="s">
        <v>2085</v>
      </c>
      <c r="I416" s="4" t="s">
        <v>2796</v>
      </c>
      <c r="J416" s="16">
        <v>448</v>
      </c>
      <c r="K416" s="15"/>
      <c r="L416" s="17" t="s">
        <v>745</v>
      </c>
      <c r="M416" s="17"/>
      <c r="N416" s="17" t="s">
        <v>1725</v>
      </c>
      <c r="O416" s="15" t="s">
        <v>3826</v>
      </c>
      <c r="P416" s="90">
        <v>39672</v>
      </c>
      <c r="Q416" s="77">
        <v>2160</v>
      </c>
      <c r="R416" s="77">
        <v>2333</v>
      </c>
      <c r="S416" s="21"/>
    </row>
    <row r="417" spans="1:19" s="39" customFormat="1" x14ac:dyDescent="0.2">
      <c r="A417" s="7">
        <v>9780199554881</v>
      </c>
      <c r="B417" s="4" t="s">
        <v>1446</v>
      </c>
      <c r="C417" s="15" t="s">
        <v>15</v>
      </c>
      <c r="D417" s="15" t="s">
        <v>774</v>
      </c>
      <c r="E417" s="15"/>
      <c r="F417" s="4" t="s">
        <v>1756</v>
      </c>
      <c r="G417" s="4" t="s">
        <v>3050</v>
      </c>
      <c r="H417" s="4" t="s">
        <v>2086</v>
      </c>
      <c r="I417" s="4" t="s">
        <v>2796</v>
      </c>
      <c r="J417" s="16">
        <v>704</v>
      </c>
      <c r="K417" s="15"/>
      <c r="L417" s="17" t="s">
        <v>51</v>
      </c>
      <c r="M417" s="17"/>
      <c r="N417" s="17" t="s">
        <v>1721</v>
      </c>
      <c r="O417" s="15" t="s">
        <v>3827</v>
      </c>
      <c r="P417" s="90">
        <v>39793</v>
      </c>
      <c r="Q417" s="77">
        <v>2160</v>
      </c>
      <c r="R417" s="77">
        <v>2333</v>
      </c>
      <c r="S417" s="21"/>
    </row>
    <row r="418" spans="1:19" s="39" customFormat="1" x14ac:dyDescent="0.2">
      <c r="A418" s="7">
        <v>9780199553952</v>
      </c>
      <c r="B418" s="4" t="s">
        <v>1160</v>
      </c>
      <c r="C418" s="15" t="s">
        <v>15</v>
      </c>
      <c r="D418" s="15" t="s">
        <v>774</v>
      </c>
      <c r="E418" s="15"/>
      <c r="F418" s="4" t="s">
        <v>1756</v>
      </c>
      <c r="G418" s="4" t="s">
        <v>3050</v>
      </c>
      <c r="H418" s="4" t="s">
        <v>2087</v>
      </c>
      <c r="I418" s="4" t="s">
        <v>2796</v>
      </c>
      <c r="J418" s="16">
        <v>288</v>
      </c>
      <c r="K418" s="15"/>
      <c r="L418" s="17" t="s">
        <v>51</v>
      </c>
      <c r="M418" s="17"/>
      <c r="N418" s="17" t="s">
        <v>1721</v>
      </c>
      <c r="O418" s="15" t="s">
        <v>3829</v>
      </c>
      <c r="P418" s="90">
        <v>39692</v>
      </c>
      <c r="Q418" s="77">
        <v>1160</v>
      </c>
      <c r="R418" s="77">
        <v>1253</v>
      </c>
      <c r="S418" s="21"/>
    </row>
    <row r="419" spans="1:19" s="39" customFormat="1" x14ac:dyDescent="0.2">
      <c r="A419" s="7">
        <v>9780199555734</v>
      </c>
      <c r="B419" s="4" t="s">
        <v>1116</v>
      </c>
      <c r="C419" s="15" t="s">
        <v>1669</v>
      </c>
      <c r="D419" s="15" t="s">
        <v>890</v>
      </c>
      <c r="E419" s="15"/>
      <c r="F419" s="4" t="s">
        <v>1756</v>
      </c>
      <c r="G419" s="4" t="s">
        <v>3050</v>
      </c>
      <c r="H419" s="4" t="s">
        <v>2088</v>
      </c>
      <c r="I419" s="4" t="s">
        <v>2796</v>
      </c>
      <c r="J419" s="16">
        <v>480</v>
      </c>
      <c r="K419" s="15"/>
      <c r="L419" s="17" t="s">
        <v>891</v>
      </c>
      <c r="M419" s="17" t="s">
        <v>748</v>
      </c>
      <c r="N419" s="17" t="s">
        <v>1721</v>
      </c>
      <c r="O419" s="15" t="s">
        <v>3830</v>
      </c>
      <c r="P419" s="90">
        <v>39961</v>
      </c>
      <c r="Q419" s="77">
        <v>1660</v>
      </c>
      <c r="R419" s="77">
        <v>1793</v>
      </c>
      <c r="S419" s="21"/>
    </row>
    <row r="420" spans="1:19" s="39" customFormat="1" x14ac:dyDescent="0.2">
      <c r="A420" s="7">
        <v>9780198703204</v>
      </c>
      <c r="B420" s="4" t="s">
        <v>2786</v>
      </c>
      <c r="C420" s="15" t="s">
        <v>72</v>
      </c>
      <c r="D420" s="15" t="s">
        <v>1046</v>
      </c>
      <c r="E420" s="15"/>
      <c r="F420" s="4" t="s">
        <v>1756</v>
      </c>
      <c r="G420" s="4"/>
      <c r="H420" s="35" t="s">
        <v>2411</v>
      </c>
      <c r="I420" s="4" t="s">
        <v>2796</v>
      </c>
      <c r="J420" s="16">
        <v>368</v>
      </c>
      <c r="K420" s="15"/>
      <c r="L420" s="17" t="s">
        <v>1059</v>
      </c>
      <c r="M420" s="17" t="s">
        <v>1060</v>
      </c>
      <c r="N420" s="17" t="s">
        <v>1731</v>
      </c>
      <c r="O420" s="15" t="s">
        <v>3831</v>
      </c>
      <c r="P420" s="90">
        <v>41865</v>
      </c>
      <c r="Q420" s="77">
        <v>1490</v>
      </c>
      <c r="R420" s="77">
        <v>1609</v>
      </c>
      <c r="S420" s="21"/>
    </row>
    <row r="421" spans="1:19" s="39" customFormat="1" x14ac:dyDescent="0.2">
      <c r="A421" s="7">
        <v>9780199214198</v>
      </c>
      <c r="B421" s="17" t="s">
        <v>2441</v>
      </c>
      <c r="C421" s="15" t="s">
        <v>105</v>
      </c>
      <c r="D421" s="15" t="s">
        <v>106</v>
      </c>
      <c r="E421" s="15"/>
      <c r="F421" s="4" t="s">
        <v>1797</v>
      </c>
      <c r="G421" s="4" t="s">
        <v>3051</v>
      </c>
      <c r="H421" s="4" t="s">
        <v>2089</v>
      </c>
      <c r="I421" s="4" t="s">
        <v>2796</v>
      </c>
      <c r="J421" s="16">
        <v>240</v>
      </c>
      <c r="K421" s="15"/>
      <c r="L421" s="17" t="s">
        <v>42</v>
      </c>
      <c r="M421" s="17"/>
      <c r="N421" s="17" t="s">
        <v>1726</v>
      </c>
      <c r="O421" s="15" t="s">
        <v>3833</v>
      </c>
      <c r="P421" s="90">
        <v>40148</v>
      </c>
      <c r="Q421" s="77">
        <v>1490</v>
      </c>
      <c r="R421" s="77">
        <v>1609</v>
      </c>
      <c r="S421" s="21"/>
    </row>
    <row r="422" spans="1:19" s="70" customFormat="1" x14ac:dyDescent="0.2">
      <c r="A422" s="7">
        <v>9780199685455</v>
      </c>
      <c r="B422" s="4" t="s">
        <v>2679</v>
      </c>
      <c r="C422" s="15" t="s">
        <v>23</v>
      </c>
      <c r="D422" s="15" t="s">
        <v>1054</v>
      </c>
      <c r="E422" s="15"/>
      <c r="F422" s="4" t="s">
        <v>1756</v>
      </c>
      <c r="G422" s="4" t="s">
        <v>3052</v>
      </c>
      <c r="H422" s="4" t="s">
        <v>2090</v>
      </c>
      <c r="I422" s="4" t="s">
        <v>2796</v>
      </c>
      <c r="J422" s="16">
        <v>288</v>
      </c>
      <c r="K422" s="15" t="s">
        <v>1058</v>
      </c>
      <c r="L422" s="17" t="s">
        <v>1065</v>
      </c>
      <c r="M422" s="17" t="s">
        <v>30</v>
      </c>
      <c r="N422" s="17" t="s">
        <v>1740</v>
      </c>
      <c r="O422" s="15" t="s">
        <v>3834</v>
      </c>
      <c r="P422" s="90">
        <v>41830</v>
      </c>
      <c r="Q422" s="77">
        <v>1330</v>
      </c>
      <c r="R422" s="77">
        <v>1436</v>
      </c>
      <c r="S422" s="21"/>
    </row>
    <row r="423" spans="1:19" s="39" customFormat="1" x14ac:dyDescent="0.2">
      <c r="A423" s="7">
        <v>9780199536474</v>
      </c>
      <c r="B423" s="4" t="s">
        <v>310</v>
      </c>
      <c r="C423" s="15" t="s">
        <v>15</v>
      </c>
      <c r="D423" s="15" t="s">
        <v>311</v>
      </c>
      <c r="E423" s="15"/>
      <c r="F423" s="4" t="s">
        <v>1756</v>
      </c>
      <c r="G423" s="4" t="s">
        <v>3053</v>
      </c>
      <c r="H423" s="4" t="s">
        <v>2094</v>
      </c>
      <c r="I423" s="4" t="s">
        <v>2796</v>
      </c>
      <c r="J423" s="16">
        <v>352</v>
      </c>
      <c r="K423" s="15"/>
      <c r="L423" s="17" t="s">
        <v>307</v>
      </c>
      <c r="M423" s="17"/>
      <c r="N423" s="17" t="s">
        <v>1721</v>
      </c>
      <c r="O423" s="15" t="s">
        <v>3835</v>
      </c>
      <c r="P423" s="90">
        <v>39611</v>
      </c>
      <c r="Q423" s="77">
        <v>1490</v>
      </c>
      <c r="R423" s="77">
        <v>1609</v>
      </c>
      <c r="S423" s="21"/>
    </row>
    <row r="424" spans="1:19" s="39" customFormat="1" x14ac:dyDescent="0.2">
      <c r="A424" s="7">
        <v>9780198723431</v>
      </c>
      <c r="B424" s="4" t="s">
        <v>1115</v>
      </c>
      <c r="C424" s="4" t="s">
        <v>15</v>
      </c>
      <c r="D424" s="4" t="s">
        <v>1082</v>
      </c>
      <c r="E424" s="4"/>
      <c r="F424" s="4" t="s">
        <v>1756</v>
      </c>
      <c r="G424" s="4" t="s">
        <v>3053</v>
      </c>
      <c r="H424" s="4" t="s">
        <v>2096</v>
      </c>
      <c r="I424" s="4" t="s">
        <v>2796</v>
      </c>
      <c r="J424" s="18">
        <v>752</v>
      </c>
      <c r="K424" s="4" t="s">
        <v>1083</v>
      </c>
      <c r="L424" s="14" t="s">
        <v>1706</v>
      </c>
      <c r="M424" s="14"/>
      <c r="N424" s="14" t="s">
        <v>1731</v>
      </c>
      <c r="O424" s="4" t="s">
        <v>3836</v>
      </c>
      <c r="P424" s="91">
        <v>42299</v>
      </c>
      <c r="Q424" s="78">
        <v>2160</v>
      </c>
      <c r="R424" s="78">
        <v>2333</v>
      </c>
      <c r="S424" s="38" t="s">
        <v>2534</v>
      </c>
    </row>
    <row r="425" spans="1:19" s="39" customFormat="1" x14ac:dyDescent="0.2">
      <c r="A425" s="7">
        <v>9780199538607</v>
      </c>
      <c r="B425" s="4" t="s">
        <v>1255</v>
      </c>
      <c r="C425" s="15" t="s">
        <v>15</v>
      </c>
      <c r="D425" s="15" t="s">
        <v>533</v>
      </c>
      <c r="E425" s="15"/>
      <c r="F425" s="4" t="s">
        <v>1756</v>
      </c>
      <c r="G425" s="4" t="s">
        <v>3053</v>
      </c>
      <c r="H425" s="4" t="s">
        <v>2092</v>
      </c>
      <c r="I425" s="4" t="s">
        <v>2796</v>
      </c>
      <c r="J425" s="16">
        <v>304</v>
      </c>
      <c r="K425" s="15" t="s">
        <v>534</v>
      </c>
      <c r="L425" s="17" t="s">
        <v>535</v>
      </c>
      <c r="M425" s="17"/>
      <c r="N425" s="17" t="s">
        <v>1721</v>
      </c>
      <c r="O425" s="15" t="s">
        <v>3837</v>
      </c>
      <c r="P425" s="90">
        <v>39916</v>
      </c>
      <c r="Q425" s="77">
        <v>1330</v>
      </c>
      <c r="R425" s="77">
        <v>1436</v>
      </c>
      <c r="S425" s="21"/>
    </row>
    <row r="426" spans="1:19" s="39" customFormat="1" x14ac:dyDescent="0.2">
      <c r="A426" s="7">
        <v>9780199555031</v>
      </c>
      <c r="B426" s="4" t="s">
        <v>1455</v>
      </c>
      <c r="C426" s="15" t="s">
        <v>15</v>
      </c>
      <c r="D426" s="15" t="s">
        <v>828</v>
      </c>
      <c r="E426" s="15"/>
      <c r="F426" s="4" t="s">
        <v>1756</v>
      </c>
      <c r="G426" s="4" t="s">
        <v>3053</v>
      </c>
      <c r="H426" s="4" t="s">
        <v>2091</v>
      </c>
      <c r="I426" s="4" t="s">
        <v>2796</v>
      </c>
      <c r="J426" s="16">
        <v>368</v>
      </c>
      <c r="K426" s="15"/>
      <c r="L426" s="17" t="s">
        <v>33</v>
      </c>
      <c r="M426" s="17"/>
      <c r="N426" s="17" t="s">
        <v>1731</v>
      </c>
      <c r="O426" s="15" t="s">
        <v>3838</v>
      </c>
      <c r="P426" s="90">
        <v>39856</v>
      </c>
      <c r="Q426" s="77">
        <v>1660</v>
      </c>
      <c r="R426" s="77">
        <v>1793</v>
      </c>
      <c r="S426" s="21"/>
    </row>
    <row r="427" spans="1:19" s="39" customFormat="1" x14ac:dyDescent="0.2">
      <c r="A427" s="7">
        <v>9780199536450</v>
      </c>
      <c r="B427" s="4" t="s">
        <v>1138</v>
      </c>
      <c r="C427" s="15" t="s">
        <v>15</v>
      </c>
      <c r="D427" s="15" t="s">
        <v>308</v>
      </c>
      <c r="E427" s="15"/>
      <c r="F427" s="4" t="s">
        <v>1756</v>
      </c>
      <c r="G427" s="4" t="s">
        <v>3053</v>
      </c>
      <c r="H427" s="4" t="s">
        <v>3054</v>
      </c>
      <c r="I427" s="4" t="s">
        <v>2796</v>
      </c>
      <c r="J427" s="16">
        <v>432</v>
      </c>
      <c r="K427" s="15"/>
      <c r="L427" s="17" t="s">
        <v>14</v>
      </c>
      <c r="M427" s="17"/>
      <c r="N427" s="17" t="s">
        <v>1721</v>
      </c>
      <c r="O427" s="15" t="s">
        <v>3839</v>
      </c>
      <c r="P427" s="90">
        <v>39611</v>
      </c>
      <c r="Q427" s="77">
        <v>1160</v>
      </c>
      <c r="R427" s="77">
        <v>1253</v>
      </c>
      <c r="S427" s="21"/>
    </row>
    <row r="428" spans="1:19" s="39" customFormat="1" x14ac:dyDescent="0.2">
      <c r="A428" s="7">
        <v>9780199538614</v>
      </c>
      <c r="B428" s="4" t="s">
        <v>2600</v>
      </c>
      <c r="C428" s="4" t="s">
        <v>15</v>
      </c>
      <c r="D428" s="4" t="s">
        <v>536</v>
      </c>
      <c r="E428" s="4"/>
      <c r="F428" s="4" t="s">
        <v>1756</v>
      </c>
      <c r="G428" s="4" t="s">
        <v>3053</v>
      </c>
      <c r="H428" s="4" t="s">
        <v>2095</v>
      </c>
      <c r="I428" s="4" t="s">
        <v>2796</v>
      </c>
      <c r="J428" s="4">
        <v>320</v>
      </c>
      <c r="K428" s="4"/>
      <c r="L428" s="4" t="s">
        <v>33</v>
      </c>
      <c r="M428" s="4"/>
      <c r="N428" s="17" t="s">
        <v>1721</v>
      </c>
      <c r="O428" s="4" t="s">
        <v>3840</v>
      </c>
      <c r="P428" s="91">
        <v>39823</v>
      </c>
      <c r="Q428" s="78">
        <v>1490</v>
      </c>
      <c r="R428" s="78">
        <v>1609</v>
      </c>
      <c r="S428" s="22"/>
    </row>
    <row r="429" spans="1:19" s="39" customFormat="1" x14ac:dyDescent="0.2">
      <c r="A429" s="7">
        <v>9780199555505</v>
      </c>
      <c r="B429" s="4" t="s">
        <v>1483</v>
      </c>
      <c r="C429" s="15" t="s">
        <v>15</v>
      </c>
      <c r="D429" s="15" t="s">
        <v>536</v>
      </c>
      <c r="E429" s="15"/>
      <c r="F429" s="4" t="s">
        <v>1756</v>
      </c>
      <c r="G429" s="4" t="s">
        <v>3053</v>
      </c>
      <c r="H429" s="4" t="s">
        <v>2097</v>
      </c>
      <c r="I429" s="4" t="s">
        <v>2796</v>
      </c>
      <c r="J429" s="16">
        <v>416</v>
      </c>
      <c r="K429" s="15"/>
      <c r="L429" s="17" t="s">
        <v>868</v>
      </c>
      <c r="M429" s="17" t="s">
        <v>869</v>
      </c>
      <c r="N429" s="17" t="s">
        <v>1721</v>
      </c>
      <c r="O429" s="15" t="s">
        <v>3841</v>
      </c>
      <c r="P429" s="90">
        <v>39898</v>
      </c>
      <c r="Q429" s="77">
        <v>1820</v>
      </c>
      <c r="R429" s="77">
        <v>1966</v>
      </c>
      <c r="S429" s="21"/>
    </row>
    <row r="430" spans="1:19" s="39" customFormat="1" x14ac:dyDescent="0.2">
      <c r="A430" s="7">
        <v>9780199536467</v>
      </c>
      <c r="B430" s="4" t="s">
        <v>1139</v>
      </c>
      <c r="C430" s="15" t="s">
        <v>15</v>
      </c>
      <c r="D430" s="15" t="s">
        <v>309</v>
      </c>
      <c r="E430" s="15"/>
      <c r="F430" s="4" t="s">
        <v>1756</v>
      </c>
      <c r="G430" s="4" t="s">
        <v>3053</v>
      </c>
      <c r="H430" s="4" t="s">
        <v>2093</v>
      </c>
      <c r="I430" s="4" t="s">
        <v>2796</v>
      </c>
      <c r="J430" s="16">
        <v>352</v>
      </c>
      <c r="K430" s="15" t="s">
        <v>146</v>
      </c>
      <c r="L430" s="17" t="s">
        <v>14</v>
      </c>
      <c r="M430" s="17"/>
      <c r="N430" s="17" t="s">
        <v>1721</v>
      </c>
      <c r="O430" s="15" t="s">
        <v>3842</v>
      </c>
      <c r="P430" s="90">
        <v>39611</v>
      </c>
      <c r="Q430" s="77">
        <v>1490</v>
      </c>
      <c r="R430" s="77">
        <v>1609</v>
      </c>
      <c r="S430" s="21"/>
    </row>
    <row r="431" spans="1:19" s="70" customFormat="1" x14ac:dyDescent="0.2">
      <c r="A431" s="7">
        <v>9780199540006</v>
      </c>
      <c r="B431" s="4" t="s">
        <v>1309</v>
      </c>
      <c r="C431" s="15" t="s">
        <v>607</v>
      </c>
      <c r="D431" s="15" t="s">
        <v>1631</v>
      </c>
      <c r="E431" s="15"/>
      <c r="F431" s="4" t="s">
        <v>1767</v>
      </c>
      <c r="G431" s="4" t="s">
        <v>3055</v>
      </c>
      <c r="H431" s="4" t="s">
        <v>3056</v>
      </c>
      <c r="I431" s="4" t="s">
        <v>2796</v>
      </c>
      <c r="J431" s="16">
        <v>400</v>
      </c>
      <c r="K431" s="15" t="s">
        <v>608</v>
      </c>
      <c r="L431" s="17" t="s">
        <v>41</v>
      </c>
      <c r="M431" s="17"/>
      <c r="N431" s="17" t="s">
        <v>1727</v>
      </c>
      <c r="O431" s="15" t="s">
        <v>3843</v>
      </c>
      <c r="P431" s="90">
        <v>39576</v>
      </c>
      <c r="Q431" s="77">
        <v>1660</v>
      </c>
      <c r="R431" s="77">
        <v>1793</v>
      </c>
      <c r="S431" s="21"/>
    </row>
    <row r="432" spans="1:19" s="39" customFormat="1" x14ac:dyDescent="0.2">
      <c r="A432" s="7">
        <v>9780199536481</v>
      </c>
      <c r="B432" s="4" t="s">
        <v>1140</v>
      </c>
      <c r="C432" s="15" t="s">
        <v>19</v>
      </c>
      <c r="D432" s="15" t="s">
        <v>312</v>
      </c>
      <c r="E432" s="15"/>
      <c r="F432" s="4" t="s">
        <v>1767</v>
      </c>
      <c r="G432" s="4" t="s">
        <v>3057</v>
      </c>
      <c r="H432" s="4" t="s">
        <v>2098</v>
      </c>
      <c r="I432" s="4" t="s">
        <v>2796</v>
      </c>
      <c r="J432" s="16">
        <v>448</v>
      </c>
      <c r="K432" s="15"/>
      <c r="L432" s="17" t="s">
        <v>100</v>
      </c>
      <c r="M432" s="17" t="s">
        <v>174</v>
      </c>
      <c r="N432" s="17" t="s">
        <v>1727</v>
      </c>
      <c r="O432" s="15" t="s">
        <v>3844</v>
      </c>
      <c r="P432" s="90">
        <v>39555</v>
      </c>
      <c r="Q432" s="77">
        <v>1330</v>
      </c>
      <c r="R432" s="77">
        <v>1436</v>
      </c>
      <c r="S432" s="21"/>
    </row>
    <row r="433" spans="1:19" s="39" customFormat="1" x14ac:dyDescent="0.2">
      <c r="A433" s="7">
        <v>9780199539178</v>
      </c>
      <c r="B433" s="4" t="s">
        <v>4284</v>
      </c>
      <c r="C433" s="15" t="s">
        <v>19</v>
      </c>
      <c r="D433" s="15" t="s">
        <v>1628</v>
      </c>
      <c r="E433" s="15"/>
      <c r="F433" s="4" t="s">
        <v>1767</v>
      </c>
      <c r="G433" s="4" t="s">
        <v>2099</v>
      </c>
      <c r="H433" s="4" t="s">
        <v>2100</v>
      </c>
      <c r="I433" s="4" t="s">
        <v>2796</v>
      </c>
      <c r="J433" s="16">
        <v>288</v>
      </c>
      <c r="K433" s="15"/>
      <c r="L433" s="17" t="s">
        <v>33</v>
      </c>
      <c r="M433" s="17"/>
      <c r="N433" s="17" t="s">
        <v>1727</v>
      </c>
      <c r="O433" s="15" t="s">
        <v>3845</v>
      </c>
      <c r="P433" s="90">
        <v>39692</v>
      </c>
      <c r="Q433" s="77">
        <v>1490</v>
      </c>
      <c r="R433" s="77">
        <v>1609</v>
      </c>
      <c r="S433" s="20"/>
    </row>
    <row r="434" spans="1:19" s="39" customFormat="1" x14ac:dyDescent="0.2">
      <c r="A434" s="7">
        <v>9780199555260</v>
      </c>
      <c r="B434" s="4" t="s">
        <v>848</v>
      </c>
      <c r="C434" s="15" t="s">
        <v>19</v>
      </c>
      <c r="D434" s="15" t="s">
        <v>849</v>
      </c>
      <c r="E434" s="15"/>
      <c r="F434" s="4" t="s">
        <v>1756</v>
      </c>
      <c r="G434" s="4" t="s">
        <v>3058</v>
      </c>
      <c r="H434" s="4" t="s">
        <v>2101</v>
      </c>
      <c r="I434" s="4" t="s">
        <v>2796</v>
      </c>
      <c r="J434" s="16">
        <v>416</v>
      </c>
      <c r="K434" s="15"/>
      <c r="L434" s="17" t="s">
        <v>51</v>
      </c>
      <c r="M434" s="17"/>
      <c r="N434" s="17" t="s">
        <v>1723</v>
      </c>
      <c r="O434" s="15" t="s">
        <v>3846</v>
      </c>
      <c r="P434" s="90">
        <v>39856</v>
      </c>
      <c r="Q434" s="77">
        <v>1660</v>
      </c>
      <c r="R434" s="77">
        <v>1793</v>
      </c>
      <c r="S434" s="20"/>
    </row>
    <row r="435" spans="1:19" s="70" customFormat="1" x14ac:dyDescent="0.2">
      <c r="A435" s="7">
        <v>9780199208555</v>
      </c>
      <c r="B435" s="17" t="s">
        <v>2423</v>
      </c>
      <c r="C435" s="15" t="s">
        <v>19</v>
      </c>
      <c r="D435" s="15" t="s">
        <v>101</v>
      </c>
      <c r="E435" s="15"/>
      <c r="F435" s="4" t="s">
        <v>1758</v>
      </c>
      <c r="G435" s="4" t="s">
        <v>2102</v>
      </c>
      <c r="H435" s="4" t="s">
        <v>2103</v>
      </c>
      <c r="I435" s="4" t="s">
        <v>2796</v>
      </c>
      <c r="J435" s="16">
        <v>224</v>
      </c>
      <c r="K435" s="15"/>
      <c r="L435" s="17" t="s">
        <v>102</v>
      </c>
      <c r="M435" s="17"/>
      <c r="N435" s="17" t="s">
        <v>1730</v>
      </c>
      <c r="O435" s="15" t="s">
        <v>3847</v>
      </c>
      <c r="P435" s="90">
        <v>40148</v>
      </c>
      <c r="Q435" s="77">
        <v>1490</v>
      </c>
      <c r="R435" s="77">
        <v>1609</v>
      </c>
      <c r="S435" s="20"/>
    </row>
    <row r="436" spans="1:19" s="39" customFormat="1" x14ac:dyDescent="0.2">
      <c r="A436" s="7">
        <v>9780199675340</v>
      </c>
      <c r="B436" s="4" t="s">
        <v>2675</v>
      </c>
      <c r="C436" s="15" t="s">
        <v>5</v>
      </c>
      <c r="D436" s="15" t="s">
        <v>520</v>
      </c>
      <c r="E436" s="15"/>
      <c r="F436" s="4" t="s">
        <v>1767</v>
      </c>
      <c r="G436" s="4" t="s">
        <v>1845</v>
      </c>
      <c r="H436" s="4" t="s">
        <v>2104</v>
      </c>
      <c r="I436" s="4" t="s">
        <v>2796</v>
      </c>
      <c r="J436" s="16">
        <v>384</v>
      </c>
      <c r="K436" s="15"/>
      <c r="L436" s="17" t="s">
        <v>521</v>
      </c>
      <c r="M436" s="17"/>
      <c r="N436" s="17" t="s">
        <v>1723</v>
      </c>
      <c r="O436" s="15" t="s">
        <v>3848</v>
      </c>
      <c r="P436" s="90">
        <v>41893</v>
      </c>
      <c r="Q436" s="77">
        <v>1660</v>
      </c>
      <c r="R436" s="77">
        <v>1793</v>
      </c>
      <c r="S436" s="25" t="s">
        <v>2534</v>
      </c>
    </row>
    <row r="437" spans="1:19" s="39" customFormat="1" x14ac:dyDescent="0.2">
      <c r="A437" s="7">
        <v>9780199555239</v>
      </c>
      <c r="B437" s="4" t="s">
        <v>1466</v>
      </c>
      <c r="C437" s="15" t="s">
        <v>15</v>
      </c>
      <c r="D437" s="15" t="s">
        <v>847</v>
      </c>
      <c r="E437" s="15"/>
      <c r="F437" s="4" t="s">
        <v>1756</v>
      </c>
      <c r="G437" s="4" t="s">
        <v>3059</v>
      </c>
      <c r="H437" s="4" t="s">
        <v>2107</v>
      </c>
      <c r="I437" s="4" t="s">
        <v>2796</v>
      </c>
      <c r="J437" s="16">
        <v>576</v>
      </c>
      <c r="K437" s="15"/>
      <c r="L437" s="17" t="s">
        <v>14</v>
      </c>
      <c r="M437" s="17"/>
      <c r="N437" s="17" t="s">
        <v>1731</v>
      </c>
      <c r="O437" s="15" t="s">
        <v>3849</v>
      </c>
      <c r="P437" s="90">
        <v>39692</v>
      </c>
      <c r="Q437" s="77">
        <v>1660</v>
      </c>
      <c r="R437" s="77">
        <v>1793</v>
      </c>
      <c r="S437" s="20"/>
    </row>
    <row r="438" spans="1:19" s="72" customFormat="1" x14ac:dyDescent="0.2">
      <c r="A438" s="7">
        <v>9780199553853</v>
      </c>
      <c r="B438" s="4" t="s">
        <v>1411</v>
      </c>
      <c r="C438" s="15" t="s">
        <v>15</v>
      </c>
      <c r="D438" s="15" t="s">
        <v>764</v>
      </c>
      <c r="E438" s="15"/>
      <c r="F438" s="4" t="s">
        <v>1756</v>
      </c>
      <c r="G438" s="4" t="s">
        <v>3059</v>
      </c>
      <c r="H438" s="4" t="s">
        <v>2105</v>
      </c>
      <c r="I438" s="4" t="s">
        <v>2796</v>
      </c>
      <c r="J438" s="16">
        <v>544</v>
      </c>
      <c r="K438" s="15"/>
      <c r="L438" s="17" t="s">
        <v>33</v>
      </c>
      <c r="M438" s="17"/>
      <c r="N438" s="17" t="s">
        <v>1731</v>
      </c>
      <c r="O438" s="15" t="s">
        <v>3850</v>
      </c>
      <c r="P438" s="90">
        <v>39639</v>
      </c>
      <c r="Q438" s="77">
        <v>1660</v>
      </c>
      <c r="R438" s="77">
        <v>1793</v>
      </c>
      <c r="S438" s="20"/>
    </row>
    <row r="439" spans="1:19" s="39" customFormat="1" x14ac:dyDescent="0.2">
      <c r="A439" s="7">
        <v>9780199538881</v>
      </c>
      <c r="B439" s="4" t="s">
        <v>1274</v>
      </c>
      <c r="C439" s="15" t="s">
        <v>15</v>
      </c>
      <c r="D439" s="15" t="s">
        <v>558</v>
      </c>
      <c r="E439" s="15"/>
      <c r="F439" s="4" t="s">
        <v>1756</v>
      </c>
      <c r="G439" s="4" t="s">
        <v>3060</v>
      </c>
      <c r="H439" s="4" t="s">
        <v>2106</v>
      </c>
      <c r="I439" s="4" t="s">
        <v>2796</v>
      </c>
      <c r="J439" s="16">
        <v>528</v>
      </c>
      <c r="K439" s="15"/>
      <c r="L439" s="17" t="s">
        <v>33</v>
      </c>
      <c r="M439" s="17"/>
      <c r="N439" s="17" t="s">
        <v>1731</v>
      </c>
      <c r="O439" s="15" t="s">
        <v>3851</v>
      </c>
      <c r="P439" s="90">
        <v>39856</v>
      </c>
      <c r="Q439" s="77">
        <v>1490</v>
      </c>
      <c r="R439" s="77">
        <v>1609</v>
      </c>
      <c r="S439" s="20"/>
    </row>
    <row r="440" spans="1:19" s="39" customFormat="1" x14ac:dyDescent="0.2">
      <c r="A440" s="7">
        <v>9780199537983</v>
      </c>
      <c r="B440" s="4" t="s">
        <v>1216</v>
      </c>
      <c r="C440" s="15" t="s">
        <v>15</v>
      </c>
      <c r="D440" s="15" t="s">
        <v>1610</v>
      </c>
      <c r="E440" s="15"/>
      <c r="F440" s="4" t="s">
        <v>1756</v>
      </c>
      <c r="G440" s="4" t="s">
        <v>3061</v>
      </c>
      <c r="H440" s="4" t="s">
        <v>2108</v>
      </c>
      <c r="I440" s="4" t="s">
        <v>2796</v>
      </c>
      <c r="J440" s="16">
        <v>384</v>
      </c>
      <c r="K440" s="15"/>
      <c r="L440" s="17" t="s">
        <v>276</v>
      </c>
      <c r="M440" s="17"/>
      <c r="N440" s="17" t="s">
        <v>1741</v>
      </c>
      <c r="O440" s="15" t="s">
        <v>3852</v>
      </c>
      <c r="P440" s="90">
        <v>39644</v>
      </c>
      <c r="Q440" s="77">
        <v>1330</v>
      </c>
      <c r="R440" s="77">
        <v>1436</v>
      </c>
      <c r="S440" s="20"/>
    </row>
    <row r="441" spans="1:19" s="39" customFormat="1" x14ac:dyDescent="0.2">
      <c r="A441" s="7">
        <v>9780199540242</v>
      </c>
      <c r="B441" s="4" t="s">
        <v>637</v>
      </c>
      <c r="C441" s="15" t="s">
        <v>15</v>
      </c>
      <c r="D441" s="15" t="s">
        <v>1637</v>
      </c>
      <c r="E441" s="15"/>
      <c r="F441" s="4" t="s">
        <v>1756</v>
      </c>
      <c r="G441" s="4" t="s">
        <v>3062</v>
      </c>
      <c r="H441" s="4" t="s">
        <v>2109</v>
      </c>
      <c r="I441" s="4" t="s">
        <v>2796</v>
      </c>
      <c r="J441" s="16">
        <v>464</v>
      </c>
      <c r="K441" s="15"/>
      <c r="L441" s="17" t="s">
        <v>33</v>
      </c>
      <c r="M441" s="17"/>
      <c r="N441" s="17" t="s">
        <v>1724</v>
      </c>
      <c r="O441" s="15" t="s">
        <v>3853</v>
      </c>
      <c r="P441" s="90">
        <v>39539</v>
      </c>
      <c r="Q441" s="77">
        <v>1660</v>
      </c>
      <c r="R441" s="77">
        <v>1793</v>
      </c>
      <c r="S441" s="20"/>
    </row>
    <row r="442" spans="1:19" s="39" customFormat="1" x14ac:dyDescent="0.2">
      <c r="A442" s="7">
        <v>9780199652686</v>
      </c>
      <c r="B442" s="4" t="s">
        <v>1547</v>
      </c>
      <c r="C442" s="15" t="s">
        <v>19</v>
      </c>
      <c r="D442" s="15" t="s">
        <v>1686</v>
      </c>
      <c r="E442" s="15"/>
      <c r="F442" s="4" t="s">
        <v>1767</v>
      </c>
      <c r="G442" s="4" t="s">
        <v>3063</v>
      </c>
      <c r="H442" s="4" t="s">
        <v>2110</v>
      </c>
      <c r="I442" s="4" t="s">
        <v>2796</v>
      </c>
      <c r="J442" s="16">
        <v>240</v>
      </c>
      <c r="K442" s="15"/>
      <c r="L442" s="17" t="s">
        <v>100</v>
      </c>
      <c r="M442" s="17"/>
      <c r="N442" s="17" t="s">
        <v>1735</v>
      </c>
      <c r="O442" s="15" t="s">
        <v>3854</v>
      </c>
      <c r="P442" s="90">
        <v>41329</v>
      </c>
      <c r="Q442" s="77">
        <v>1490</v>
      </c>
      <c r="R442" s="77">
        <v>1609</v>
      </c>
      <c r="S442" s="21"/>
    </row>
    <row r="443" spans="1:19" s="39" customFormat="1" x14ac:dyDescent="0.2">
      <c r="A443" s="7">
        <v>9780199694570</v>
      </c>
      <c r="B443" s="4" t="s">
        <v>1560</v>
      </c>
      <c r="C443" s="15" t="s">
        <v>19</v>
      </c>
      <c r="D443" s="15" t="s">
        <v>1032</v>
      </c>
      <c r="E443" s="15"/>
      <c r="F443" s="4" t="s">
        <v>1767</v>
      </c>
      <c r="G443" s="4" t="s">
        <v>3064</v>
      </c>
      <c r="H443" s="4" t="s">
        <v>2111</v>
      </c>
      <c r="I443" s="4" t="s">
        <v>2796</v>
      </c>
      <c r="J443" s="16">
        <v>320</v>
      </c>
      <c r="K443" s="15"/>
      <c r="L443" s="17" t="s">
        <v>33</v>
      </c>
      <c r="M443" s="17"/>
      <c r="N443" s="17" t="s">
        <v>1727</v>
      </c>
      <c r="O443" s="15" t="s">
        <v>3855</v>
      </c>
      <c r="P443" s="90">
        <v>40976</v>
      </c>
      <c r="Q443" s="77">
        <v>1330</v>
      </c>
      <c r="R443" s="77">
        <v>1436</v>
      </c>
      <c r="S443" s="21"/>
    </row>
    <row r="444" spans="1:19" s="39" customFormat="1" x14ac:dyDescent="0.2">
      <c r="A444" s="7">
        <v>9780198704454</v>
      </c>
      <c r="B444" s="4" t="s">
        <v>2528</v>
      </c>
      <c r="C444" s="15" t="s">
        <v>15</v>
      </c>
      <c r="D444" s="15" t="s">
        <v>1570</v>
      </c>
      <c r="E444" s="15"/>
      <c r="F444" s="4" t="s">
        <v>1756</v>
      </c>
      <c r="G444" s="15" t="s">
        <v>3065</v>
      </c>
      <c r="H444" s="15" t="s">
        <v>3066</v>
      </c>
      <c r="I444" s="4" t="s">
        <v>2796</v>
      </c>
      <c r="J444" s="16">
        <v>416</v>
      </c>
      <c r="K444" s="15"/>
      <c r="L444" s="17" t="s">
        <v>276</v>
      </c>
      <c r="M444" s="17"/>
      <c r="N444" s="17" t="s">
        <v>1724</v>
      </c>
      <c r="O444" s="15" t="s">
        <v>3856</v>
      </c>
      <c r="P444" s="90">
        <v>42340</v>
      </c>
      <c r="Q444" s="77">
        <v>1490</v>
      </c>
      <c r="R444" s="77">
        <v>1609</v>
      </c>
      <c r="S444" s="25" t="s">
        <v>2517</v>
      </c>
    </row>
    <row r="445" spans="1:19" s="39" customFormat="1" x14ac:dyDescent="0.2">
      <c r="A445" s="7">
        <v>9780199567201</v>
      </c>
      <c r="B445" s="4" t="s">
        <v>1514</v>
      </c>
      <c r="C445" s="15" t="s">
        <v>15</v>
      </c>
      <c r="D445" s="15" t="s">
        <v>1678</v>
      </c>
      <c r="E445" s="15"/>
      <c r="F445" s="4" t="s">
        <v>1756</v>
      </c>
      <c r="G445" s="4" t="s">
        <v>3067</v>
      </c>
      <c r="H445" s="4" t="s">
        <v>3068</v>
      </c>
      <c r="I445" s="4" t="s">
        <v>2796</v>
      </c>
      <c r="J445" s="16">
        <v>384</v>
      </c>
      <c r="K445" s="15" t="s">
        <v>13</v>
      </c>
      <c r="L445" s="17" t="s">
        <v>33</v>
      </c>
      <c r="M445" s="17"/>
      <c r="N445" s="17" t="s">
        <v>1731</v>
      </c>
      <c r="O445" s="15" t="s">
        <v>3857</v>
      </c>
      <c r="P445" s="90">
        <v>40430</v>
      </c>
      <c r="Q445" s="77">
        <v>1660</v>
      </c>
      <c r="R445" s="77">
        <v>1793</v>
      </c>
      <c r="S445" s="21"/>
    </row>
    <row r="446" spans="1:19" s="39" customFormat="1" x14ac:dyDescent="0.2">
      <c r="A446" s="7">
        <v>9780199556021</v>
      </c>
      <c r="B446" s="4" t="s">
        <v>923</v>
      </c>
      <c r="C446" s="15" t="s">
        <v>19</v>
      </c>
      <c r="D446" s="15" t="s">
        <v>924</v>
      </c>
      <c r="E446" s="15"/>
      <c r="F446" s="4" t="s">
        <v>1762</v>
      </c>
      <c r="G446" s="4" t="s">
        <v>3069</v>
      </c>
      <c r="H446" s="4" t="s">
        <v>2115</v>
      </c>
      <c r="I446" s="4" t="s">
        <v>2796</v>
      </c>
      <c r="J446" s="16">
        <v>432</v>
      </c>
      <c r="K446" s="15" t="s">
        <v>707</v>
      </c>
      <c r="L446" s="17" t="s">
        <v>918</v>
      </c>
      <c r="M446" s="17" t="s">
        <v>71</v>
      </c>
      <c r="N446" s="17" t="s">
        <v>1722</v>
      </c>
      <c r="O446" s="15" t="s">
        <v>3858</v>
      </c>
      <c r="P446" s="90">
        <v>40050</v>
      </c>
      <c r="Q446" s="77">
        <v>2160</v>
      </c>
      <c r="R446" s="77">
        <v>2333</v>
      </c>
      <c r="S446" s="20"/>
    </row>
    <row r="447" spans="1:19" s="39" customFormat="1" x14ac:dyDescent="0.2">
      <c r="A447" s="7">
        <v>9780199555680</v>
      </c>
      <c r="B447" s="4" t="s">
        <v>886</v>
      </c>
      <c r="C447" s="15" t="s">
        <v>31</v>
      </c>
      <c r="D447" s="15" t="s">
        <v>887</v>
      </c>
      <c r="E447" s="15"/>
      <c r="F447" s="4" t="s">
        <v>1762</v>
      </c>
      <c r="G447" s="4" t="s">
        <v>3069</v>
      </c>
      <c r="H447" s="4" t="s">
        <v>2114</v>
      </c>
      <c r="I447" s="4" t="s">
        <v>2796</v>
      </c>
      <c r="J447" s="16">
        <v>656</v>
      </c>
      <c r="K447" s="15" t="s">
        <v>707</v>
      </c>
      <c r="L447" s="17" t="s">
        <v>888</v>
      </c>
      <c r="M447" s="17" t="s">
        <v>71</v>
      </c>
      <c r="N447" s="17" t="s">
        <v>1722</v>
      </c>
      <c r="O447" s="15" t="s">
        <v>3859</v>
      </c>
      <c r="P447" s="90">
        <v>40017</v>
      </c>
      <c r="Q447" s="77">
        <v>2160</v>
      </c>
      <c r="R447" s="77">
        <v>2333</v>
      </c>
      <c r="S447" s="20"/>
    </row>
    <row r="448" spans="1:19" s="39" customFormat="1" x14ac:dyDescent="0.2">
      <c r="A448" s="7">
        <v>9780199540044</v>
      </c>
      <c r="B448" s="4" t="s">
        <v>615</v>
      </c>
      <c r="C448" s="15" t="s">
        <v>15</v>
      </c>
      <c r="D448" s="15" t="s">
        <v>1632</v>
      </c>
      <c r="E448" s="15"/>
      <c r="F448" s="4" t="s">
        <v>1762</v>
      </c>
      <c r="G448" s="4" t="s">
        <v>3069</v>
      </c>
      <c r="H448" s="4" t="s">
        <v>2112</v>
      </c>
      <c r="I448" s="4" t="s">
        <v>2796</v>
      </c>
      <c r="J448" s="16">
        <v>416</v>
      </c>
      <c r="K448" s="15" t="s">
        <v>358</v>
      </c>
      <c r="L448" s="17" t="s">
        <v>616</v>
      </c>
      <c r="M448" s="17" t="s">
        <v>71</v>
      </c>
      <c r="N448" s="17" t="s">
        <v>1722</v>
      </c>
      <c r="O448" s="15" t="s">
        <v>3860</v>
      </c>
      <c r="P448" s="90">
        <v>39661</v>
      </c>
      <c r="Q448" s="77">
        <v>1660</v>
      </c>
      <c r="R448" s="77">
        <v>1793</v>
      </c>
      <c r="S448" s="20"/>
    </row>
    <row r="449" spans="1:19" s="39" customFormat="1" x14ac:dyDescent="0.2">
      <c r="A449" s="7">
        <v>9780199564859</v>
      </c>
      <c r="B449" s="4" t="s">
        <v>935</v>
      </c>
      <c r="C449" s="15" t="s">
        <v>19</v>
      </c>
      <c r="D449" s="15" t="s">
        <v>936</v>
      </c>
      <c r="E449" s="15"/>
      <c r="F449" s="4" t="s">
        <v>1762</v>
      </c>
      <c r="G449" s="4" t="s">
        <v>3069</v>
      </c>
      <c r="H449" s="4" t="s">
        <v>2116</v>
      </c>
      <c r="I449" s="4" t="s">
        <v>2796</v>
      </c>
      <c r="J449" s="16">
        <v>448</v>
      </c>
      <c r="K449" s="15" t="s">
        <v>358</v>
      </c>
      <c r="L449" s="17" t="s">
        <v>937</v>
      </c>
      <c r="M449" s="17" t="s">
        <v>938</v>
      </c>
      <c r="N449" s="17" t="s">
        <v>1722</v>
      </c>
      <c r="O449" s="15" t="s">
        <v>3861</v>
      </c>
      <c r="P449" s="90">
        <v>41359</v>
      </c>
      <c r="Q449" s="77">
        <v>2160</v>
      </c>
      <c r="R449" s="77">
        <v>2333</v>
      </c>
      <c r="S449" s="20"/>
    </row>
    <row r="450" spans="1:19" s="39" customFormat="1" x14ac:dyDescent="0.2">
      <c r="A450" s="7">
        <v>9780199555970</v>
      </c>
      <c r="B450" s="4" t="s">
        <v>915</v>
      </c>
      <c r="C450" s="15" t="s">
        <v>43</v>
      </c>
      <c r="D450" s="15" t="s">
        <v>916</v>
      </c>
      <c r="E450" s="15"/>
      <c r="F450" s="4" t="s">
        <v>1762</v>
      </c>
      <c r="G450" s="4" t="s">
        <v>3069</v>
      </c>
      <c r="H450" s="4" t="s">
        <v>2113</v>
      </c>
      <c r="I450" s="4" t="s">
        <v>2796</v>
      </c>
      <c r="J450" s="16">
        <v>800</v>
      </c>
      <c r="K450" s="15" t="s">
        <v>85</v>
      </c>
      <c r="L450" s="17" t="s">
        <v>917</v>
      </c>
      <c r="M450" s="17" t="s">
        <v>71</v>
      </c>
      <c r="N450" s="17" t="s">
        <v>1722</v>
      </c>
      <c r="O450" s="15" t="s">
        <v>3862</v>
      </c>
      <c r="P450" s="90">
        <v>39989</v>
      </c>
      <c r="Q450" s="77">
        <v>2160</v>
      </c>
      <c r="R450" s="77">
        <v>2333</v>
      </c>
      <c r="S450" s="20"/>
    </row>
    <row r="451" spans="1:19" s="39" customFormat="1" x14ac:dyDescent="0.2">
      <c r="A451" s="42">
        <v>9780198732440</v>
      </c>
      <c r="B451" s="14" t="s">
        <v>2489</v>
      </c>
      <c r="C451" s="4" t="s">
        <v>15</v>
      </c>
      <c r="D451" s="4" t="s">
        <v>1575</v>
      </c>
      <c r="E451" s="4"/>
      <c r="F451" s="4" t="s">
        <v>1797</v>
      </c>
      <c r="G451" s="4" t="s">
        <v>3070</v>
      </c>
      <c r="H451" s="4" t="s">
        <v>2118</v>
      </c>
      <c r="I451" s="4" t="s">
        <v>2796</v>
      </c>
      <c r="J451" s="18">
        <v>240</v>
      </c>
      <c r="K451" s="4"/>
      <c r="L451" s="14" t="s">
        <v>1707</v>
      </c>
      <c r="M451" s="14"/>
      <c r="N451" s="14" t="s">
        <v>1726</v>
      </c>
      <c r="O451" s="4" t="s">
        <v>3863</v>
      </c>
      <c r="P451" s="91">
        <v>42544</v>
      </c>
      <c r="Q451" s="78">
        <v>1660</v>
      </c>
      <c r="R451" s="78">
        <v>1793</v>
      </c>
      <c r="S451" s="37"/>
    </row>
    <row r="452" spans="1:19" s="39" customFormat="1" x14ac:dyDescent="0.2">
      <c r="A452" s="7">
        <v>9780199296620</v>
      </c>
      <c r="B452" s="17" t="s">
        <v>2498</v>
      </c>
      <c r="C452" s="15" t="s">
        <v>15</v>
      </c>
      <c r="D452" s="15" t="s">
        <v>153</v>
      </c>
      <c r="E452" s="15"/>
      <c r="F452" s="4" t="s">
        <v>1797</v>
      </c>
      <c r="G452" s="4" t="s">
        <v>3070</v>
      </c>
      <c r="H452" s="4" t="s">
        <v>2117</v>
      </c>
      <c r="I452" s="4" t="s">
        <v>2796</v>
      </c>
      <c r="J452" s="16">
        <v>576</v>
      </c>
      <c r="K452" s="15"/>
      <c r="L452" s="17" t="s">
        <v>154</v>
      </c>
      <c r="M452" s="17"/>
      <c r="N452" s="17" t="s">
        <v>1726</v>
      </c>
      <c r="O452" s="15" t="s">
        <v>3864</v>
      </c>
      <c r="P452" s="90">
        <v>39688</v>
      </c>
      <c r="Q452" s="77">
        <v>2160</v>
      </c>
      <c r="R452" s="77">
        <v>2333</v>
      </c>
      <c r="S452" s="25" t="s">
        <v>2549</v>
      </c>
    </row>
    <row r="453" spans="1:19" s="70" customFormat="1" x14ac:dyDescent="0.2">
      <c r="A453" s="7">
        <v>9780199538898</v>
      </c>
      <c r="B453" s="4" t="s">
        <v>1275</v>
      </c>
      <c r="C453" s="15" t="s">
        <v>11</v>
      </c>
      <c r="D453" s="15" t="s">
        <v>559</v>
      </c>
      <c r="E453" s="15"/>
      <c r="F453" s="4" t="s">
        <v>1760</v>
      </c>
      <c r="G453" s="4" t="s">
        <v>3071</v>
      </c>
      <c r="H453" s="4" t="s">
        <v>2119</v>
      </c>
      <c r="I453" s="4" t="s">
        <v>2796</v>
      </c>
      <c r="J453" s="16">
        <v>400</v>
      </c>
      <c r="K453" s="15" t="s">
        <v>146</v>
      </c>
      <c r="L453" s="17" t="s">
        <v>33</v>
      </c>
      <c r="M453" s="17"/>
      <c r="N453" s="17" t="s">
        <v>1732</v>
      </c>
      <c r="O453" s="15" t="s">
        <v>3865</v>
      </c>
      <c r="P453" s="90">
        <v>39861</v>
      </c>
      <c r="Q453" s="77">
        <v>1330</v>
      </c>
      <c r="R453" s="77">
        <v>1436</v>
      </c>
      <c r="S453" s="21"/>
    </row>
    <row r="454" spans="1:19" s="39" customFormat="1" x14ac:dyDescent="0.2">
      <c r="A454" s="7">
        <v>9780199555574</v>
      </c>
      <c r="B454" s="4" t="s">
        <v>875</v>
      </c>
      <c r="C454" s="15" t="s">
        <v>15</v>
      </c>
      <c r="D454" s="15" t="s">
        <v>820</v>
      </c>
      <c r="E454" s="15"/>
      <c r="F454" s="4" t="s">
        <v>1760</v>
      </c>
      <c r="G454" s="4" t="s">
        <v>3071</v>
      </c>
      <c r="H454" s="4" t="s">
        <v>3072</v>
      </c>
      <c r="I454" s="4" t="s">
        <v>2796</v>
      </c>
      <c r="J454" s="16">
        <v>288</v>
      </c>
      <c r="K454" s="15"/>
      <c r="L454" s="17" t="s">
        <v>876</v>
      </c>
      <c r="M454" s="17" t="s">
        <v>877</v>
      </c>
      <c r="N454" s="17" t="s">
        <v>1732</v>
      </c>
      <c r="O454" s="15" t="s">
        <v>3866</v>
      </c>
      <c r="P454" s="90">
        <v>39898</v>
      </c>
      <c r="Q454" s="77">
        <v>1490</v>
      </c>
      <c r="R454" s="77">
        <v>1609</v>
      </c>
      <c r="S454" s="21"/>
    </row>
    <row r="455" spans="1:19" s="39" customFormat="1" x14ac:dyDescent="0.2">
      <c r="A455" s="7">
        <v>9780199554942</v>
      </c>
      <c r="B455" s="4" t="s">
        <v>1449</v>
      </c>
      <c r="C455" s="15" t="s">
        <v>15</v>
      </c>
      <c r="D455" s="15" t="s">
        <v>820</v>
      </c>
      <c r="E455" s="15"/>
      <c r="F455" s="4" t="s">
        <v>1760</v>
      </c>
      <c r="G455" s="4" t="s">
        <v>3071</v>
      </c>
      <c r="H455" s="15" t="s">
        <v>2120</v>
      </c>
      <c r="I455" s="4" t="s">
        <v>2796</v>
      </c>
      <c r="J455" s="16">
        <v>432</v>
      </c>
      <c r="K455" s="15"/>
      <c r="L455" s="17" t="s">
        <v>33</v>
      </c>
      <c r="M455" s="17"/>
      <c r="N455" s="17" t="s">
        <v>1732</v>
      </c>
      <c r="O455" s="15" t="s">
        <v>3867</v>
      </c>
      <c r="P455" s="90">
        <v>39926</v>
      </c>
      <c r="Q455" s="77">
        <v>1490</v>
      </c>
      <c r="R455" s="77">
        <v>1609</v>
      </c>
      <c r="S455" s="21"/>
    </row>
    <row r="456" spans="1:19" s="39" customFormat="1" x14ac:dyDescent="0.2">
      <c r="A456" s="7">
        <v>9780199554959</v>
      </c>
      <c r="B456" s="4" t="s">
        <v>1450</v>
      </c>
      <c r="C456" s="15" t="s">
        <v>19</v>
      </c>
      <c r="D456" s="15" t="s">
        <v>821</v>
      </c>
      <c r="E456" s="15"/>
      <c r="F456" s="4" t="s">
        <v>1762</v>
      </c>
      <c r="G456" s="4" t="s">
        <v>3073</v>
      </c>
      <c r="H456" s="4" t="s">
        <v>3074</v>
      </c>
      <c r="I456" s="4" t="s">
        <v>2796</v>
      </c>
      <c r="J456" s="16">
        <v>144</v>
      </c>
      <c r="K456" s="15"/>
      <c r="L456" s="17" t="s">
        <v>41</v>
      </c>
      <c r="M456" s="17" t="s">
        <v>783</v>
      </c>
      <c r="N456" s="17" t="s">
        <v>1722</v>
      </c>
      <c r="O456" s="15" t="s">
        <v>3868</v>
      </c>
      <c r="P456" s="90">
        <v>39961</v>
      </c>
      <c r="Q456" s="77">
        <v>1490</v>
      </c>
      <c r="R456" s="77">
        <v>1609</v>
      </c>
      <c r="S456" s="21"/>
    </row>
    <row r="457" spans="1:19" s="39" customFormat="1" x14ac:dyDescent="0.2">
      <c r="A457" s="7">
        <v>9780199538867</v>
      </c>
      <c r="B457" s="4" t="s">
        <v>1272</v>
      </c>
      <c r="C457" s="15" t="s">
        <v>19</v>
      </c>
      <c r="D457" s="15" t="s">
        <v>555</v>
      </c>
      <c r="E457" s="15"/>
      <c r="F457" s="4" t="s">
        <v>1767</v>
      </c>
      <c r="G457" s="4" t="s">
        <v>3075</v>
      </c>
      <c r="H457" s="4" t="s">
        <v>3076</v>
      </c>
      <c r="I457" s="4" t="s">
        <v>2796</v>
      </c>
      <c r="J457" s="16">
        <v>736</v>
      </c>
      <c r="K457" s="15" t="s">
        <v>146</v>
      </c>
      <c r="L457" s="17" t="s">
        <v>51</v>
      </c>
      <c r="M457" s="17"/>
      <c r="N457" s="17" t="s">
        <v>1720</v>
      </c>
      <c r="O457" s="15" t="s">
        <v>3869</v>
      </c>
      <c r="P457" s="90">
        <v>39714</v>
      </c>
      <c r="Q457" s="77">
        <v>1820</v>
      </c>
      <c r="R457" s="77">
        <v>1966</v>
      </c>
      <c r="S457" s="21"/>
    </row>
    <row r="458" spans="1:19" s="39" customFormat="1" x14ac:dyDescent="0.2">
      <c r="A458" s="7">
        <v>9780199540679</v>
      </c>
      <c r="B458" s="4" t="s">
        <v>1365</v>
      </c>
      <c r="C458" s="15" t="s">
        <v>96</v>
      </c>
      <c r="D458" s="15" t="s">
        <v>680</v>
      </c>
      <c r="E458" s="15"/>
      <c r="F458" s="4" t="s">
        <v>1767</v>
      </c>
      <c r="G458" s="4" t="s">
        <v>3077</v>
      </c>
      <c r="H458" s="4" t="s">
        <v>2121</v>
      </c>
      <c r="I458" s="4" t="s">
        <v>2796</v>
      </c>
      <c r="J458" s="16">
        <v>384</v>
      </c>
      <c r="K458" s="15"/>
      <c r="L458" s="17" t="s">
        <v>51</v>
      </c>
      <c r="M458" s="17"/>
      <c r="N458" s="17" t="s">
        <v>1723</v>
      </c>
      <c r="O458" s="15" t="s">
        <v>3870</v>
      </c>
      <c r="P458" s="90">
        <v>39765</v>
      </c>
      <c r="Q458" s="77">
        <v>1820</v>
      </c>
      <c r="R458" s="77">
        <v>1966</v>
      </c>
      <c r="S458" s="21"/>
    </row>
    <row r="459" spans="1:19" s="39" customFormat="1" x14ac:dyDescent="0.2">
      <c r="A459" s="42">
        <v>9780198759492</v>
      </c>
      <c r="B459" s="14" t="s">
        <v>2400</v>
      </c>
      <c r="C459" s="4" t="s">
        <v>15</v>
      </c>
      <c r="D459" s="4" t="s">
        <v>2402</v>
      </c>
      <c r="E459" s="4"/>
      <c r="F459" s="35" t="s">
        <v>2405</v>
      </c>
      <c r="G459" s="35" t="s">
        <v>2538</v>
      </c>
      <c r="H459" s="35" t="s">
        <v>2406</v>
      </c>
      <c r="I459" s="4" t="s">
        <v>2796</v>
      </c>
      <c r="J459" s="4">
        <v>528</v>
      </c>
      <c r="K459" s="4"/>
      <c r="L459" s="4" t="s">
        <v>276</v>
      </c>
      <c r="M459" s="4"/>
      <c r="N459" s="4" t="s">
        <v>2539</v>
      </c>
      <c r="O459" s="4" t="s">
        <v>3871</v>
      </c>
      <c r="P459" s="91">
        <v>42705</v>
      </c>
      <c r="Q459" s="78">
        <v>1490</v>
      </c>
      <c r="R459" s="78">
        <v>1609</v>
      </c>
      <c r="S459" s="38" t="s">
        <v>3250</v>
      </c>
    </row>
    <row r="460" spans="1:19" s="39" customFormat="1" x14ac:dyDescent="0.2">
      <c r="A460" s="7">
        <v>9780199540686</v>
      </c>
      <c r="B460" s="4" t="s">
        <v>1366</v>
      </c>
      <c r="C460" s="15" t="s">
        <v>19</v>
      </c>
      <c r="D460" s="15" t="s">
        <v>681</v>
      </c>
      <c r="E460" s="15"/>
      <c r="F460" s="4" t="s">
        <v>1762</v>
      </c>
      <c r="G460" s="4" t="s">
        <v>3078</v>
      </c>
      <c r="H460" s="4" t="s">
        <v>2122</v>
      </c>
      <c r="I460" s="4" t="s">
        <v>2796</v>
      </c>
      <c r="J460" s="16">
        <v>400</v>
      </c>
      <c r="K460" s="15" t="s">
        <v>358</v>
      </c>
      <c r="L460" s="17" t="s">
        <v>51</v>
      </c>
      <c r="M460" s="17" t="s">
        <v>91</v>
      </c>
      <c r="N460" s="17" t="s">
        <v>1722</v>
      </c>
      <c r="O460" s="15" t="s">
        <v>3872</v>
      </c>
      <c r="P460" s="90">
        <v>39576</v>
      </c>
      <c r="Q460" s="77">
        <v>1660</v>
      </c>
      <c r="R460" s="77">
        <v>1793</v>
      </c>
      <c r="S460" s="21"/>
    </row>
    <row r="461" spans="1:19" s="39" customFormat="1" x14ac:dyDescent="0.2">
      <c r="A461" s="7">
        <v>9780199555932</v>
      </c>
      <c r="B461" s="4" t="s">
        <v>1098</v>
      </c>
      <c r="C461" s="15" t="s">
        <v>19</v>
      </c>
      <c r="D461" s="15" t="s">
        <v>1563</v>
      </c>
      <c r="E461" s="15"/>
      <c r="F461" s="4" t="s">
        <v>1901</v>
      </c>
      <c r="G461" s="4" t="s">
        <v>3079</v>
      </c>
      <c r="H461" s="4" t="s">
        <v>2123</v>
      </c>
      <c r="I461" s="4" t="s">
        <v>2796</v>
      </c>
      <c r="J461" s="16">
        <v>304</v>
      </c>
      <c r="K461" s="15"/>
      <c r="L461" s="17" t="s">
        <v>8</v>
      </c>
      <c r="M461" s="17"/>
      <c r="N461" s="17" t="s">
        <v>1722</v>
      </c>
      <c r="O461" s="15" t="s">
        <v>3873</v>
      </c>
      <c r="P461" s="90">
        <v>40050</v>
      </c>
      <c r="Q461" s="77">
        <v>1660</v>
      </c>
      <c r="R461" s="77">
        <v>1793</v>
      </c>
      <c r="S461" s="21"/>
    </row>
    <row r="462" spans="1:19" s="39" customFormat="1" x14ac:dyDescent="0.2">
      <c r="A462" s="7">
        <v>9780199538874</v>
      </c>
      <c r="B462" s="4" t="s">
        <v>1273</v>
      </c>
      <c r="C462" s="15" t="s">
        <v>72</v>
      </c>
      <c r="D462" s="15" t="s">
        <v>556</v>
      </c>
      <c r="E462" s="15"/>
      <c r="F462" s="4" t="s">
        <v>1756</v>
      </c>
      <c r="G462" s="4" t="s">
        <v>2627</v>
      </c>
      <c r="H462" s="4" t="s">
        <v>2124</v>
      </c>
      <c r="I462" s="4" t="s">
        <v>2796</v>
      </c>
      <c r="J462" s="16">
        <v>336</v>
      </c>
      <c r="K462" s="15" t="s">
        <v>483</v>
      </c>
      <c r="L462" s="17" t="s">
        <v>557</v>
      </c>
      <c r="M462" s="17"/>
      <c r="N462" s="17" t="s">
        <v>1721</v>
      </c>
      <c r="O462" s="15" t="s">
        <v>3874</v>
      </c>
      <c r="P462" s="90">
        <v>39870</v>
      </c>
      <c r="Q462" s="77">
        <v>1490</v>
      </c>
      <c r="R462" s="77">
        <v>1609</v>
      </c>
      <c r="S462" s="21"/>
    </row>
    <row r="463" spans="1:19" s="39" customFormat="1" x14ac:dyDescent="0.2">
      <c r="A463" s="7">
        <v>9780199555147</v>
      </c>
      <c r="B463" s="4" t="s">
        <v>1460</v>
      </c>
      <c r="C463" s="15" t="s">
        <v>19</v>
      </c>
      <c r="D463" s="15" t="s">
        <v>839</v>
      </c>
      <c r="E463" s="15"/>
      <c r="F463" s="4" t="s">
        <v>1901</v>
      </c>
      <c r="G463" s="4" t="s">
        <v>3080</v>
      </c>
      <c r="H463" s="4" t="s">
        <v>2125</v>
      </c>
      <c r="I463" s="4" t="s">
        <v>2796</v>
      </c>
      <c r="J463" s="16">
        <v>320</v>
      </c>
      <c r="K463" s="15"/>
      <c r="L463" s="17" t="s">
        <v>51</v>
      </c>
      <c r="M463" s="17" t="s">
        <v>451</v>
      </c>
      <c r="N463" s="17" t="s">
        <v>1722</v>
      </c>
      <c r="O463" s="15" t="s">
        <v>3875</v>
      </c>
      <c r="P463" s="90">
        <v>39730</v>
      </c>
      <c r="Q463" s="77">
        <v>1660</v>
      </c>
      <c r="R463" s="77">
        <v>1793</v>
      </c>
      <c r="S463" s="21"/>
    </row>
    <row r="464" spans="1:19" s="39" customFormat="1" x14ac:dyDescent="0.2">
      <c r="A464" s="62">
        <v>9780198805106</v>
      </c>
      <c r="B464" s="63" t="s">
        <v>3292</v>
      </c>
      <c r="C464" s="63" t="s">
        <v>15</v>
      </c>
      <c r="D464" s="63" t="s">
        <v>3367</v>
      </c>
      <c r="E464" s="63"/>
      <c r="F464" s="85" t="s">
        <v>2412</v>
      </c>
      <c r="G464" s="86" t="s">
        <v>4253</v>
      </c>
      <c r="H464" s="86" t="s">
        <v>3310</v>
      </c>
      <c r="I464" s="63" t="s">
        <v>3377</v>
      </c>
      <c r="J464" s="63">
        <v>432</v>
      </c>
      <c r="K464" s="63"/>
      <c r="L464" s="63" t="s">
        <v>3293</v>
      </c>
      <c r="M464" s="63" t="s">
        <v>744</v>
      </c>
      <c r="N464" s="63" t="s">
        <v>3356</v>
      </c>
      <c r="O464" s="64" t="s">
        <v>3391</v>
      </c>
      <c r="P464" s="111">
        <v>43762</v>
      </c>
      <c r="Q464" s="79">
        <v>1660</v>
      </c>
      <c r="R464" s="79">
        <v>1793</v>
      </c>
      <c r="S464" s="71"/>
    </row>
    <row r="465" spans="1:19" s="39" customFormat="1" x14ac:dyDescent="0.2">
      <c r="A465" s="7">
        <v>9780199555550</v>
      </c>
      <c r="B465" s="4" t="s">
        <v>1484</v>
      </c>
      <c r="C465" s="15" t="s">
        <v>66</v>
      </c>
      <c r="D465" s="15" t="s">
        <v>1665</v>
      </c>
      <c r="E465" s="15"/>
      <c r="F465" s="4" t="s">
        <v>1797</v>
      </c>
      <c r="G465" s="4" t="s">
        <v>3081</v>
      </c>
      <c r="H465" s="4" t="s">
        <v>2126</v>
      </c>
      <c r="I465" s="4" t="s">
        <v>2796</v>
      </c>
      <c r="J465" s="16">
        <v>448</v>
      </c>
      <c r="K465" s="15"/>
      <c r="L465" s="17" t="s">
        <v>54</v>
      </c>
      <c r="M465" s="17"/>
      <c r="N465" s="17" t="s">
        <v>1739</v>
      </c>
      <c r="O465" s="15" t="s">
        <v>3876</v>
      </c>
      <c r="P465" s="90">
        <v>39793</v>
      </c>
      <c r="Q465" s="77">
        <v>1660</v>
      </c>
      <c r="R465" s="77">
        <v>1793</v>
      </c>
      <c r="S465" s="21"/>
    </row>
    <row r="466" spans="1:19" s="39" customFormat="1" x14ac:dyDescent="0.2">
      <c r="A466" s="7">
        <v>9780199535699</v>
      </c>
      <c r="B466" s="17" t="s">
        <v>2467</v>
      </c>
      <c r="C466" s="15" t="s">
        <v>19</v>
      </c>
      <c r="D466" s="15" t="s">
        <v>1588</v>
      </c>
      <c r="E466" s="15"/>
      <c r="F466" s="4" t="s">
        <v>1797</v>
      </c>
      <c r="G466" s="4" t="s">
        <v>3081</v>
      </c>
      <c r="H466" s="4" t="s">
        <v>2127</v>
      </c>
      <c r="I466" s="4" t="s">
        <v>2796</v>
      </c>
      <c r="J466" s="16">
        <v>192</v>
      </c>
      <c r="K466" s="15" t="s">
        <v>146</v>
      </c>
      <c r="L466" s="17" t="s">
        <v>54</v>
      </c>
      <c r="M466" s="17"/>
      <c r="N466" s="17" t="s">
        <v>1725</v>
      </c>
      <c r="O466" s="15" t="s">
        <v>3877</v>
      </c>
      <c r="P466" s="90">
        <v>39555</v>
      </c>
      <c r="Q466" s="77">
        <v>1160</v>
      </c>
      <c r="R466" s="77">
        <v>1253</v>
      </c>
      <c r="S466" s="21"/>
    </row>
    <row r="467" spans="1:19" s="39" customFormat="1" x14ac:dyDescent="0.2">
      <c r="A467" s="7">
        <v>9780199555871</v>
      </c>
      <c r="B467" s="4" t="s">
        <v>1499</v>
      </c>
      <c r="C467" s="15" t="s">
        <v>72</v>
      </c>
      <c r="D467" s="15" t="s">
        <v>906</v>
      </c>
      <c r="E467" s="15"/>
      <c r="F467" s="4" t="s">
        <v>1904</v>
      </c>
      <c r="G467" s="4" t="s">
        <v>2128</v>
      </c>
      <c r="H467" s="4" t="s">
        <v>2129</v>
      </c>
      <c r="I467" s="4" t="s">
        <v>2796</v>
      </c>
      <c r="J467" s="16">
        <v>976</v>
      </c>
      <c r="K467" s="15"/>
      <c r="L467" s="17" t="s">
        <v>907</v>
      </c>
      <c r="M467" s="17"/>
      <c r="N467" s="17" t="s">
        <v>1742</v>
      </c>
      <c r="O467" s="15" t="s">
        <v>3878</v>
      </c>
      <c r="P467" s="90">
        <v>39961</v>
      </c>
      <c r="Q467" s="77">
        <v>2320</v>
      </c>
      <c r="R467" s="77">
        <v>2506</v>
      </c>
      <c r="S467" s="21"/>
    </row>
    <row r="468" spans="1:19" s="39" customFormat="1" x14ac:dyDescent="0.2">
      <c r="A468" s="7">
        <v>9780199538621</v>
      </c>
      <c r="B468" s="4" t="s">
        <v>1256</v>
      </c>
      <c r="C468" s="15" t="s">
        <v>15</v>
      </c>
      <c r="D468" s="15" t="s">
        <v>537</v>
      </c>
      <c r="E468" s="15"/>
      <c r="F468" s="4" t="s">
        <v>1756</v>
      </c>
      <c r="G468" s="4" t="s">
        <v>3082</v>
      </c>
      <c r="H468" s="4" t="s">
        <v>2130</v>
      </c>
      <c r="I468" s="4" t="s">
        <v>2796</v>
      </c>
      <c r="J468" s="16">
        <v>160</v>
      </c>
      <c r="K468" s="15"/>
      <c r="L468" s="17" t="s">
        <v>33</v>
      </c>
      <c r="M468" s="17"/>
      <c r="N468" s="17" t="s">
        <v>1724</v>
      </c>
      <c r="O468" s="15" t="s">
        <v>3879</v>
      </c>
      <c r="P468" s="90">
        <v>39916</v>
      </c>
      <c r="Q468" s="77">
        <v>990</v>
      </c>
      <c r="R468" s="77">
        <v>1069</v>
      </c>
      <c r="S468" s="21"/>
    </row>
    <row r="469" spans="1:19" s="39" customFormat="1" x14ac:dyDescent="0.2">
      <c r="A469" s="7">
        <v>9780199537921</v>
      </c>
      <c r="B469" s="4" t="s">
        <v>1211</v>
      </c>
      <c r="C469" s="15" t="s">
        <v>23</v>
      </c>
      <c r="D469" s="15" t="s">
        <v>473</v>
      </c>
      <c r="E469" s="15"/>
      <c r="F469" s="4" t="s">
        <v>1767</v>
      </c>
      <c r="G469" s="4" t="s">
        <v>3083</v>
      </c>
      <c r="H469" s="4" t="s">
        <v>2131</v>
      </c>
      <c r="I469" s="4" t="s">
        <v>2796</v>
      </c>
      <c r="J469" s="16">
        <v>320</v>
      </c>
      <c r="K469" s="15"/>
      <c r="L469" s="17" t="s">
        <v>411</v>
      </c>
      <c r="M469" s="17" t="s">
        <v>174</v>
      </c>
      <c r="N469" s="17" t="s">
        <v>1727</v>
      </c>
      <c r="O469" s="15" t="s">
        <v>3880</v>
      </c>
      <c r="P469" s="90">
        <v>39765</v>
      </c>
      <c r="Q469" s="77">
        <v>1660</v>
      </c>
      <c r="R469" s="77">
        <v>1793</v>
      </c>
      <c r="S469" s="20"/>
    </row>
    <row r="470" spans="1:19" s="39" customFormat="1" x14ac:dyDescent="0.2">
      <c r="A470" s="7">
        <v>9780199537341</v>
      </c>
      <c r="B470" s="4" t="s">
        <v>418</v>
      </c>
      <c r="C470" s="15" t="s">
        <v>15</v>
      </c>
      <c r="D470" s="15" t="s">
        <v>2699</v>
      </c>
      <c r="E470" s="15"/>
      <c r="F470" s="4" t="s">
        <v>1756</v>
      </c>
      <c r="G470" s="4" t="s">
        <v>3084</v>
      </c>
      <c r="H470" s="4" t="s">
        <v>2132</v>
      </c>
      <c r="I470" s="4" t="s">
        <v>2796</v>
      </c>
      <c r="J470" s="16">
        <v>624</v>
      </c>
      <c r="K470" s="15"/>
      <c r="L470" s="17" t="s">
        <v>419</v>
      </c>
      <c r="M470" s="17"/>
      <c r="N470" s="17" t="s">
        <v>1723</v>
      </c>
      <c r="O470" s="15" t="s">
        <v>3881</v>
      </c>
      <c r="P470" s="90">
        <v>39702</v>
      </c>
      <c r="Q470" s="77">
        <v>1490</v>
      </c>
      <c r="R470" s="77">
        <v>1609</v>
      </c>
      <c r="S470" s="21"/>
    </row>
    <row r="471" spans="1:19" s="39" customFormat="1" x14ac:dyDescent="0.2">
      <c r="A471" s="7">
        <v>9780199540457</v>
      </c>
      <c r="B471" s="4" t="s">
        <v>1347</v>
      </c>
      <c r="C471" s="15" t="s">
        <v>15</v>
      </c>
      <c r="D471" s="15" t="s">
        <v>659</v>
      </c>
      <c r="E471" s="15"/>
      <c r="F471" s="4" t="s">
        <v>1797</v>
      </c>
      <c r="G471" s="4" t="s">
        <v>3085</v>
      </c>
      <c r="H471" s="4" t="s">
        <v>2133</v>
      </c>
      <c r="I471" s="4" t="s">
        <v>2796</v>
      </c>
      <c r="J471" s="16">
        <v>208</v>
      </c>
      <c r="K471" s="15"/>
      <c r="L471" s="17" t="s">
        <v>660</v>
      </c>
      <c r="M471" s="17"/>
      <c r="N471" s="17" t="s">
        <v>1725</v>
      </c>
      <c r="O471" s="15" t="s">
        <v>3882</v>
      </c>
      <c r="P471" s="90">
        <v>39588</v>
      </c>
      <c r="Q471" s="77">
        <v>1490</v>
      </c>
      <c r="R471" s="77">
        <v>1609</v>
      </c>
      <c r="S471" s="21"/>
    </row>
    <row r="472" spans="1:19" s="39" customFormat="1" x14ac:dyDescent="0.2">
      <c r="A472" s="7">
        <v>9780199600601</v>
      </c>
      <c r="B472" s="4" t="s">
        <v>1533</v>
      </c>
      <c r="C472" s="15" t="s">
        <v>19</v>
      </c>
      <c r="D472" s="15" t="s">
        <v>2724</v>
      </c>
      <c r="E472" s="15"/>
      <c r="F472" s="4" t="s">
        <v>1756</v>
      </c>
      <c r="G472" s="4" t="s">
        <v>3086</v>
      </c>
      <c r="H472" s="4" t="s">
        <v>2134</v>
      </c>
      <c r="I472" s="4" t="s">
        <v>2796</v>
      </c>
      <c r="J472" s="16">
        <v>224</v>
      </c>
      <c r="K472" s="15" t="s">
        <v>35</v>
      </c>
      <c r="L472" s="17" t="s">
        <v>992</v>
      </c>
      <c r="M472" s="17" t="s">
        <v>993</v>
      </c>
      <c r="N472" s="17" t="s">
        <v>1723</v>
      </c>
      <c r="O472" s="15" t="s">
        <v>3883</v>
      </c>
      <c r="P472" s="90">
        <v>41244</v>
      </c>
      <c r="Q472" s="77">
        <v>1490</v>
      </c>
      <c r="R472" s="77">
        <v>1609</v>
      </c>
      <c r="S472" s="21"/>
    </row>
    <row r="473" spans="1:19" s="39" customFormat="1" x14ac:dyDescent="0.2">
      <c r="A473" s="7">
        <v>9780199537358</v>
      </c>
      <c r="B473" s="4" t="s">
        <v>1183</v>
      </c>
      <c r="C473" s="15" t="s">
        <v>15</v>
      </c>
      <c r="D473" s="15" t="s">
        <v>420</v>
      </c>
      <c r="E473" s="15"/>
      <c r="F473" s="4" t="s">
        <v>1756</v>
      </c>
      <c r="G473" s="4" t="s">
        <v>3087</v>
      </c>
      <c r="H473" s="4" t="s">
        <v>2135</v>
      </c>
      <c r="I473" s="4" t="s">
        <v>2796</v>
      </c>
      <c r="J473" s="16">
        <v>448</v>
      </c>
      <c r="K473" s="15"/>
      <c r="L473" s="17" t="s">
        <v>307</v>
      </c>
      <c r="M473" s="17"/>
      <c r="N473" s="17" t="s">
        <v>1731</v>
      </c>
      <c r="O473" s="15" t="s">
        <v>3884</v>
      </c>
      <c r="P473" s="90">
        <v>39702</v>
      </c>
      <c r="Q473" s="77">
        <v>1330</v>
      </c>
      <c r="R473" s="77">
        <v>1436</v>
      </c>
      <c r="S473" s="21"/>
    </row>
    <row r="474" spans="1:19" s="39" customFormat="1" x14ac:dyDescent="0.2">
      <c r="A474" s="7">
        <v>9780199573202</v>
      </c>
      <c r="B474" s="4" t="s">
        <v>949</v>
      </c>
      <c r="C474" s="15" t="s">
        <v>19</v>
      </c>
      <c r="D474" s="15" t="s">
        <v>1681</v>
      </c>
      <c r="E474" s="15"/>
      <c r="F474" s="4" t="s">
        <v>1762</v>
      </c>
      <c r="G474" s="4" t="s">
        <v>3088</v>
      </c>
      <c r="H474" s="4" t="s">
        <v>2136</v>
      </c>
      <c r="I474" s="4" t="s">
        <v>2796</v>
      </c>
      <c r="J474" s="16">
        <v>208</v>
      </c>
      <c r="K474" s="15"/>
      <c r="L474" s="17" t="s">
        <v>950</v>
      </c>
      <c r="M474" s="17" t="s">
        <v>783</v>
      </c>
      <c r="N474" s="17" t="s">
        <v>1722</v>
      </c>
      <c r="O474" s="15" t="s">
        <v>3885</v>
      </c>
      <c r="P474" s="90">
        <v>40794</v>
      </c>
      <c r="Q474" s="77">
        <v>1330</v>
      </c>
      <c r="R474" s="77">
        <v>1436</v>
      </c>
      <c r="S474" s="21"/>
    </row>
    <row r="475" spans="1:19" s="39" customFormat="1" x14ac:dyDescent="0.2">
      <c r="A475" s="7">
        <v>9780199537068</v>
      </c>
      <c r="B475" s="4" t="s">
        <v>2580</v>
      </c>
      <c r="C475" s="15" t="s">
        <v>11</v>
      </c>
      <c r="D475" s="15" t="s">
        <v>380</v>
      </c>
      <c r="E475" s="15"/>
      <c r="F475" s="4" t="s">
        <v>1756</v>
      </c>
      <c r="G475" s="4" t="s">
        <v>3089</v>
      </c>
      <c r="H475" s="4" t="s">
        <v>2137</v>
      </c>
      <c r="I475" s="4" t="s">
        <v>2796</v>
      </c>
      <c r="J475" s="16">
        <v>544</v>
      </c>
      <c r="K475" s="15"/>
      <c r="L475" s="17" t="s">
        <v>65</v>
      </c>
      <c r="M475" s="17"/>
      <c r="N475" s="17" t="s">
        <v>1728</v>
      </c>
      <c r="O475" s="15" t="s">
        <v>3886</v>
      </c>
      <c r="P475" s="90">
        <v>39639</v>
      </c>
      <c r="Q475" s="77">
        <v>1490</v>
      </c>
      <c r="R475" s="77">
        <v>1609</v>
      </c>
      <c r="S475" s="21"/>
    </row>
    <row r="476" spans="1:19" s="39" customFormat="1" x14ac:dyDescent="0.2">
      <c r="A476" s="7">
        <v>9780199645459</v>
      </c>
      <c r="B476" s="4" t="s">
        <v>1086</v>
      </c>
      <c r="C476" s="15" t="s">
        <v>19</v>
      </c>
      <c r="D476" s="15" t="s">
        <v>1087</v>
      </c>
      <c r="E476" s="15"/>
      <c r="F476" s="4" t="s">
        <v>1901</v>
      </c>
      <c r="G476" s="4" t="s">
        <v>3090</v>
      </c>
      <c r="H476" s="4" t="s">
        <v>2138</v>
      </c>
      <c r="I476" s="4" t="s">
        <v>2796</v>
      </c>
      <c r="J476" s="16">
        <v>336</v>
      </c>
      <c r="K476" s="15"/>
      <c r="L476" s="17" t="s">
        <v>68</v>
      </c>
      <c r="M476" s="17"/>
      <c r="N476" s="17" t="s">
        <v>1722</v>
      </c>
      <c r="O476" s="15" t="s">
        <v>3887</v>
      </c>
      <c r="P476" s="90">
        <v>42166</v>
      </c>
      <c r="Q476" s="77">
        <v>1660</v>
      </c>
      <c r="R476" s="77">
        <v>1793</v>
      </c>
      <c r="S476" s="21"/>
    </row>
    <row r="477" spans="1:19" s="39" customFormat="1" x14ac:dyDescent="0.2">
      <c r="A477" s="7">
        <v>9780199535712</v>
      </c>
      <c r="B477" s="17" t="s">
        <v>2449</v>
      </c>
      <c r="C477" s="15" t="s">
        <v>192</v>
      </c>
      <c r="D477" s="15" t="s">
        <v>193</v>
      </c>
      <c r="E477" s="15"/>
      <c r="F477" s="4" t="s">
        <v>1797</v>
      </c>
      <c r="G477" s="4" t="s">
        <v>3091</v>
      </c>
      <c r="H477" s="4" t="s">
        <v>2140</v>
      </c>
      <c r="I477" s="4" t="s">
        <v>2796</v>
      </c>
      <c r="J477" s="16">
        <v>96</v>
      </c>
      <c r="K477" s="15"/>
      <c r="L477" s="17" t="s">
        <v>190</v>
      </c>
      <c r="M477" s="17"/>
      <c r="N477" s="17" t="s">
        <v>1725</v>
      </c>
      <c r="O477" s="15" t="s">
        <v>3888</v>
      </c>
      <c r="P477" s="90">
        <v>39555</v>
      </c>
      <c r="Q477" s="77">
        <v>660</v>
      </c>
      <c r="R477" s="77">
        <v>713</v>
      </c>
      <c r="S477" s="21"/>
    </row>
    <row r="478" spans="1:19" s="39" customFormat="1" x14ac:dyDescent="0.2">
      <c r="A478" s="7">
        <v>9780199535705</v>
      </c>
      <c r="B478" s="17" t="s">
        <v>2688</v>
      </c>
      <c r="C478" s="15" t="s">
        <v>52</v>
      </c>
      <c r="D478" s="15" t="s">
        <v>189</v>
      </c>
      <c r="E478" s="15"/>
      <c r="F478" s="4" t="s">
        <v>1797</v>
      </c>
      <c r="G478" s="4" t="s">
        <v>3092</v>
      </c>
      <c r="H478" s="4" t="s">
        <v>2139</v>
      </c>
      <c r="I478" s="4" t="s">
        <v>2796</v>
      </c>
      <c r="J478" s="16">
        <v>544</v>
      </c>
      <c r="K478" s="15"/>
      <c r="L478" s="17" t="s">
        <v>191</v>
      </c>
      <c r="M478" s="17"/>
      <c r="N478" s="17" t="s">
        <v>1725</v>
      </c>
      <c r="O478" s="15" t="s">
        <v>3889</v>
      </c>
      <c r="P478" s="90">
        <v>39555</v>
      </c>
      <c r="Q478" s="77">
        <v>1490</v>
      </c>
      <c r="R478" s="77">
        <v>1609</v>
      </c>
      <c r="S478" s="21"/>
    </row>
    <row r="479" spans="1:19" s="39" customFormat="1" x14ac:dyDescent="0.2">
      <c r="A479" s="7">
        <v>9780199540297</v>
      </c>
      <c r="B479" s="4" t="s">
        <v>1333</v>
      </c>
      <c r="C479" s="15" t="s">
        <v>15</v>
      </c>
      <c r="D479" s="15" t="s">
        <v>647</v>
      </c>
      <c r="E479" s="15"/>
      <c r="F479" s="4" t="s">
        <v>1756</v>
      </c>
      <c r="G479" s="4" t="s">
        <v>3093</v>
      </c>
      <c r="H479" s="4" t="s">
        <v>2141</v>
      </c>
      <c r="I479" s="4" t="s">
        <v>2796</v>
      </c>
      <c r="J479" s="16">
        <v>592</v>
      </c>
      <c r="K479" s="15"/>
      <c r="L479" s="17" t="s">
        <v>33</v>
      </c>
      <c r="M479" s="17"/>
      <c r="N479" s="17" t="s">
        <v>1721</v>
      </c>
      <c r="O479" s="15" t="s">
        <v>3890</v>
      </c>
      <c r="P479" s="90">
        <v>39611</v>
      </c>
      <c r="Q479" s="77">
        <v>1820</v>
      </c>
      <c r="R479" s="77">
        <v>1966</v>
      </c>
      <c r="S479" s="21"/>
    </row>
    <row r="480" spans="1:19" s="70" customFormat="1" x14ac:dyDescent="0.2">
      <c r="A480" s="7">
        <v>9780199555789</v>
      </c>
      <c r="B480" s="4" t="s">
        <v>1492</v>
      </c>
      <c r="C480" s="15" t="s">
        <v>19</v>
      </c>
      <c r="D480" s="15" t="s">
        <v>896</v>
      </c>
      <c r="E480" s="15"/>
      <c r="F480" s="4" t="s">
        <v>1767</v>
      </c>
      <c r="G480" s="4" t="s">
        <v>2625</v>
      </c>
      <c r="H480" s="4" t="s">
        <v>2142</v>
      </c>
      <c r="I480" s="4" t="s">
        <v>2796</v>
      </c>
      <c r="J480" s="16">
        <v>336</v>
      </c>
      <c r="K480" s="15"/>
      <c r="L480" s="17" t="s">
        <v>152</v>
      </c>
      <c r="M480" s="17"/>
      <c r="N480" s="17" t="s">
        <v>1727</v>
      </c>
      <c r="O480" s="15" t="s">
        <v>3891</v>
      </c>
      <c r="P480" s="90">
        <v>40513</v>
      </c>
      <c r="Q480" s="77">
        <v>1490</v>
      </c>
      <c r="R480" s="77">
        <v>1609</v>
      </c>
      <c r="S480" s="21"/>
    </row>
    <row r="481" spans="1:19" s="39" customFormat="1" x14ac:dyDescent="0.2">
      <c r="A481" s="7">
        <v>9780199553938</v>
      </c>
      <c r="B481" s="4" t="s">
        <v>1417</v>
      </c>
      <c r="C481" s="15" t="s">
        <v>43</v>
      </c>
      <c r="D481" s="15" t="s">
        <v>772</v>
      </c>
      <c r="E481" s="15"/>
      <c r="F481" s="4" t="s">
        <v>1767</v>
      </c>
      <c r="G481" s="4" t="s">
        <v>2625</v>
      </c>
      <c r="H481" s="4" t="s">
        <v>2626</v>
      </c>
      <c r="I481" s="4" t="s">
        <v>2796</v>
      </c>
      <c r="J481" s="16">
        <v>368</v>
      </c>
      <c r="K481" s="15"/>
      <c r="L481" s="17" t="s">
        <v>33</v>
      </c>
      <c r="M481" s="17"/>
      <c r="N481" s="17" t="s">
        <v>1727</v>
      </c>
      <c r="O481" s="15" t="s">
        <v>3892</v>
      </c>
      <c r="P481" s="90">
        <v>39692</v>
      </c>
      <c r="Q481" s="77">
        <v>1490</v>
      </c>
      <c r="R481" s="77">
        <v>1609</v>
      </c>
      <c r="S481" s="21"/>
    </row>
    <row r="482" spans="1:19" s="70" customFormat="1" x14ac:dyDescent="0.2">
      <c r="A482" s="7">
        <v>9780199555512</v>
      </c>
      <c r="B482" s="4" t="s">
        <v>870</v>
      </c>
      <c r="C482" s="15" t="s">
        <v>15</v>
      </c>
      <c r="D482" s="15" t="s">
        <v>871</v>
      </c>
      <c r="E482" s="15"/>
      <c r="F482" s="4" t="s">
        <v>1767</v>
      </c>
      <c r="G482" s="4" t="s">
        <v>2625</v>
      </c>
      <c r="H482" s="4" t="s">
        <v>2143</v>
      </c>
      <c r="I482" s="4" t="s">
        <v>2796</v>
      </c>
      <c r="J482" s="16">
        <v>288</v>
      </c>
      <c r="K482" s="15"/>
      <c r="L482" s="17" t="s">
        <v>33</v>
      </c>
      <c r="M482" s="17"/>
      <c r="N482" s="17" t="s">
        <v>1727</v>
      </c>
      <c r="O482" s="15" t="s">
        <v>3893</v>
      </c>
      <c r="P482" s="90">
        <v>39961</v>
      </c>
      <c r="Q482" s="77">
        <v>1490</v>
      </c>
      <c r="R482" s="77">
        <v>1609</v>
      </c>
      <c r="S482" s="21"/>
    </row>
    <row r="483" spans="1:19" s="39" customFormat="1" x14ac:dyDescent="0.2">
      <c r="A483" s="7">
        <v>9780199538805</v>
      </c>
      <c r="B483" s="4" t="s">
        <v>1268</v>
      </c>
      <c r="C483" s="15" t="s">
        <v>15</v>
      </c>
      <c r="D483" s="15" t="s">
        <v>1622</v>
      </c>
      <c r="E483" s="15"/>
      <c r="F483" s="4" t="s">
        <v>1756</v>
      </c>
      <c r="G483" s="4" t="s">
        <v>3094</v>
      </c>
      <c r="H483" s="4" t="s">
        <v>3095</v>
      </c>
      <c r="I483" s="4" t="s">
        <v>2796</v>
      </c>
      <c r="J483" s="16">
        <v>368</v>
      </c>
      <c r="K483" s="15" t="s">
        <v>550</v>
      </c>
      <c r="L483" s="17" t="s">
        <v>33</v>
      </c>
      <c r="M483" s="17"/>
      <c r="N483" s="17" t="s">
        <v>1721</v>
      </c>
      <c r="O483" s="15" t="s">
        <v>3894</v>
      </c>
      <c r="P483" s="90">
        <v>39989</v>
      </c>
      <c r="Q483" s="77">
        <v>1490</v>
      </c>
      <c r="R483" s="77">
        <v>1609</v>
      </c>
      <c r="S483" s="21"/>
    </row>
    <row r="484" spans="1:19" s="39" customFormat="1" x14ac:dyDescent="0.2">
      <c r="A484" s="7">
        <v>9780199540532</v>
      </c>
      <c r="B484" s="4" t="s">
        <v>664</v>
      </c>
      <c r="C484" s="15" t="s">
        <v>72</v>
      </c>
      <c r="D484" s="15" t="s">
        <v>665</v>
      </c>
      <c r="E484" s="15"/>
      <c r="F484" s="4" t="s">
        <v>1756</v>
      </c>
      <c r="G484" s="4" t="s">
        <v>2627</v>
      </c>
      <c r="H484" s="4" t="s">
        <v>2144</v>
      </c>
      <c r="I484" s="4" t="s">
        <v>2796</v>
      </c>
      <c r="J484" s="16">
        <v>464</v>
      </c>
      <c r="K484" s="15"/>
      <c r="L484" s="17" t="s">
        <v>48</v>
      </c>
      <c r="M484" s="17"/>
      <c r="N484" s="17" t="s">
        <v>1728</v>
      </c>
      <c r="O484" s="15" t="s">
        <v>3895</v>
      </c>
      <c r="P484" s="90">
        <v>39576</v>
      </c>
      <c r="Q484" s="77">
        <v>1660</v>
      </c>
      <c r="R484" s="77">
        <v>1793</v>
      </c>
      <c r="S484" s="21"/>
    </row>
    <row r="485" spans="1:19" s="39" customFormat="1" x14ac:dyDescent="0.2">
      <c r="A485" s="7">
        <v>9780199697571</v>
      </c>
      <c r="B485" s="4" t="s">
        <v>1562</v>
      </c>
      <c r="C485" s="15" t="s">
        <v>15</v>
      </c>
      <c r="D485" s="15" t="s">
        <v>1037</v>
      </c>
      <c r="E485" s="15"/>
      <c r="F485" s="4" t="s">
        <v>1756</v>
      </c>
      <c r="G485" s="4" t="s">
        <v>3096</v>
      </c>
      <c r="H485" s="4" t="s">
        <v>2145</v>
      </c>
      <c r="I485" s="4" t="s">
        <v>2796</v>
      </c>
      <c r="J485" s="16">
        <v>528</v>
      </c>
      <c r="K485" s="15" t="s">
        <v>1038</v>
      </c>
      <c r="L485" s="17" t="s">
        <v>1039</v>
      </c>
      <c r="M485" s="17" t="s">
        <v>1040</v>
      </c>
      <c r="N485" s="17" t="s">
        <v>1721</v>
      </c>
      <c r="O485" s="15" t="s">
        <v>3896</v>
      </c>
      <c r="P485" s="90">
        <v>41000</v>
      </c>
      <c r="Q485" s="77">
        <v>1490</v>
      </c>
      <c r="R485" s="77">
        <v>1609</v>
      </c>
      <c r="S485" s="25" t="s">
        <v>2681</v>
      </c>
    </row>
    <row r="486" spans="1:19" s="39" customFormat="1" x14ac:dyDescent="0.2">
      <c r="A486" s="7">
        <v>9780199538911</v>
      </c>
      <c r="B486" s="4" t="s">
        <v>1276</v>
      </c>
      <c r="C486" s="15" t="s">
        <v>15</v>
      </c>
      <c r="D486" s="15" t="s">
        <v>560</v>
      </c>
      <c r="E486" s="15"/>
      <c r="F486" s="4" t="s">
        <v>1760</v>
      </c>
      <c r="G486" s="4" t="s">
        <v>2628</v>
      </c>
      <c r="H486" s="4" t="s">
        <v>3097</v>
      </c>
      <c r="I486" s="4" t="s">
        <v>2796</v>
      </c>
      <c r="J486" s="16">
        <v>464</v>
      </c>
      <c r="K486" s="15"/>
      <c r="L486" s="17" t="s">
        <v>33</v>
      </c>
      <c r="M486" s="17"/>
      <c r="N486" s="17" t="s">
        <v>1732</v>
      </c>
      <c r="O486" s="15" t="s">
        <v>3897</v>
      </c>
      <c r="P486" s="90">
        <v>39856</v>
      </c>
      <c r="Q486" s="77">
        <v>1490</v>
      </c>
      <c r="R486" s="77">
        <v>1609</v>
      </c>
      <c r="S486" s="21"/>
    </row>
    <row r="487" spans="1:19" s="39" customFormat="1" x14ac:dyDescent="0.2">
      <c r="A487" s="7">
        <v>9780199535729</v>
      </c>
      <c r="B487" s="17" t="s">
        <v>2432</v>
      </c>
      <c r="C487" s="15" t="s">
        <v>52</v>
      </c>
      <c r="D487" s="15" t="s">
        <v>194</v>
      </c>
      <c r="E487" s="15"/>
      <c r="F487" s="4" t="s">
        <v>1760</v>
      </c>
      <c r="G487" s="4" t="s">
        <v>2628</v>
      </c>
      <c r="H487" s="4" t="s">
        <v>2147</v>
      </c>
      <c r="I487" s="4" t="s">
        <v>2796</v>
      </c>
      <c r="J487" s="16">
        <v>592</v>
      </c>
      <c r="K487" s="15"/>
      <c r="L487" s="17" t="s">
        <v>33</v>
      </c>
      <c r="M487" s="17"/>
      <c r="N487" s="17" t="s">
        <v>1732</v>
      </c>
      <c r="O487" s="15" t="s">
        <v>3898</v>
      </c>
      <c r="P487" s="90">
        <v>40513</v>
      </c>
      <c r="Q487" s="77">
        <v>1330</v>
      </c>
      <c r="R487" s="77">
        <v>1436</v>
      </c>
      <c r="S487" s="21"/>
    </row>
    <row r="488" spans="1:19" s="39" customFormat="1" x14ac:dyDescent="0.2">
      <c r="A488" s="7">
        <v>9780199554850</v>
      </c>
      <c r="B488" s="4" t="s">
        <v>809</v>
      </c>
      <c r="C488" s="15" t="s">
        <v>11</v>
      </c>
      <c r="D488" s="15" t="s">
        <v>810</v>
      </c>
      <c r="E488" s="15"/>
      <c r="F488" s="4" t="s">
        <v>1760</v>
      </c>
      <c r="G488" s="4" t="s">
        <v>2628</v>
      </c>
      <c r="H488" s="4" t="s">
        <v>2146</v>
      </c>
      <c r="I488" s="4" t="s">
        <v>2796</v>
      </c>
      <c r="J488" s="16">
        <v>416</v>
      </c>
      <c r="K488" s="15" t="s">
        <v>183</v>
      </c>
      <c r="L488" s="17" t="s">
        <v>33</v>
      </c>
      <c r="M488" s="17"/>
      <c r="N488" s="17" t="s">
        <v>1732</v>
      </c>
      <c r="O488" s="15" t="s">
        <v>3899</v>
      </c>
      <c r="P488" s="90">
        <v>39730</v>
      </c>
      <c r="Q488" s="77">
        <v>2160</v>
      </c>
      <c r="R488" s="77">
        <v>2333</v>
      </c>
      <c r="S488" s="21"/>
    </row>
    <row r="489" spans="1:19" s="39" customFormat="1" x14ac:dyDescent="0.2">
      <c r="A489" s="7">
        <v>9780199540730</v>
      </c>
      <c r="B489" s="4" t="s">
        <v>1368</v>
      </c>
      <c r="C489" s="15" t="s">
        <v>19</v>
      </c>
      <c r="D489" s="15" t="s">
        <v>685</v>
      </c>
      <c r="E489" s="15"/>
      <c r="F489" s="4" t="s">
        <v>1901</v>
      </c>
      <c r="G489" s="4" t="s">
        <v>3098</v>
      </c>
      <c r="H489" s="4" t="s">
        <v>2148</v>
      </c>
      <c r="I489" s="4" t="s">
        <v>2796</v>
      </c>
      <c r="J489" s="16">
        <v>352</v>
      </c>
      <c r="K489" s="15"/>
      <c r="L489" s="17" t="s">
        <v>48</v>
      </c>
      <c r="M489" s="17"/>
      <c r="N489" s="17" t="s">
        <v>1722</v>
      </c>
      <c r="O489" s="15" t="s">
        <v>3900</v>
      </c>
      <c r="P489" s="90">
        <v>39576</v>
      </c>
      <c r="Q489" s="77">
        <v>1660</v>
      </c>
      <c r="R489" s="77">
        <v>1793</v>
      </c>
      <c r="S489" s="21"/>
    </row>
    <row r="490" spans="1:19" s="39" customFormat="1" x14ac:dyDescent="0.2">
      <c r="A490" s="7">
        <v>9780199540440</v>
      </c>
      <c r="B490" s="4" t="s">
        <v>1346</v>
      </c>
      <c r="C490" s="15" t="s">
        <v>19</v>
      </c>
      <c r="D490" s="15" t="s">
        <v>658</v>
      </c>
      <c r="E490" s="15"/>
      <c r="F490" s="4" t="s">
        <v>1767</v>
      </c>
      <c r="G490" s="4" t="s">
        <v>3099</v>
      </c>
      <c r="H490" s="4" t="s">
        <v>3100</v>
      </c>
      <c r="I490" s="4" t="s">
        <v>2796</v>
      </c>
      <c r="J490" s="16">
        <v>400</v>
      </c>
      <c r="K490" s="15"/>
      <c r="L490" s="17" t="s">
        <v>33</v>
      </c>
      <c r="M490" s="17"/>
      <c r="N490" s="17" t="s">
        <v>1727</v>
      </c>
      <c r="O490" s="15" t="s">
        <v>3901</v>
      </c>
      <c r="P490" s="90">
        <v>39611</v>
      </c>
      <c r="Q490" s="77">
        <v>1660</v>
      </c>
      <c r="R490" s="77">
        <v>1793</v>
      </c>
      <c r="S490" s="21"/>
    </row>
    <row r="491" spans="1:19" s="39" customFormat="1" x14ac:dyDescent="0.2">
      <c r="A491" s="7">
        <v>9780199537365</v>
      </c>
      <c r="B491" s="4" t="s">
        <v>1184</v>
      </c>
      <c r="C491" s="15" t="s">
        <v>66</v>
      </c>
      <c r="D491" s="15" t="s">
        <v>1602</v>
      </c>
      <c r="E491" s="15"/>
      <c r="F491" s="36" t="s">
        <v>2410</v>
      </c>
      <c r="G491" s="36" t="s">
        <v>2585</v>
      </c>
      <c r="H491" s="15" t="s">
        <v>2149</v>
      </c>
      <c r="I491" s="4" t="s">
        <v>2796</v>
      </c>
      <c r="J491" s="16">
        <v>208</v>
      </c>
      <c r="K491" s="15"/>
      <c r="L491" s="17" t="s">
        <v>421</v>
      </c>
      <c r="M491" s="17"/>
      <c r="N491" s="17" t="s">
        <v>1739</v>
      </c>
      <c r="O491" s="15" t="s">
        <v>3902</v>
      </c>
      <c r="P491" s="90">
        <v>40148</v>
      </c>
      <c r="Q491" s="77">
        <v>1490</v>
      </c>
      <c r="R491" s="77">
        <v>1609</v>
      </c>
      <c r="S491" s="21"/>
    </row>
    <row r="492" spans="1:19" s="39" customFormat="1" x14ac:dyDescent="0.2">
      <c r="A492" s="7">
        <v>9780199538928</v>
      </c>
      <c r="B492" s="4" t="s">
        <v>1277</v>
      </c>
      <c r="C492" s="15" t="s">
        <v>15</v>
      </c>
      <c r="D492" s="15" t="s">
        <v>561</v>
      </c>
      <c r="E492" s="15"/>
      <c r="F492" s="4" t="s">
        <v>1756</v>
      </c>
      <c r="G492" s="4" t="s">
        <v>3101</v>
      </c>
      <c r="H492" s="4" t="s">
        <v>2151</v>
      </c>
      <c r="I492" s="4" t="s">
        <v>2796</v>
      </c>
      <c r="J492" s="16">
        <v>528</v>
      </c>
      <c r="K492" s="15"/>
      <c r="L492" s="17" t="s">
        <v>48</v>
      </c>
      <c r="M492" s="17"/>
      <c r="N492" s="17" t="s">
        <v>1728</v>
      </c>
      <c r="O492" s="15" t="s">
        <v>3903</v>
      </c>
      <c r="P492" s="90">
        <v>39856</v>
      </c>
      <c r="Q492" s="77">
        <v>1990</v>
      </c>
      <c r="R492" s="77">
        <v>2149</v>
      </c>
      <c r="S492" s="21"/>
    </row>
    <row r="493" spans="1:19" s="39" customFormat="1" x14ac:dyDescent="0.2">
      <c r="A493" s="7">
        <v>9780199555413</v>
      </c>
      <c r="B493" s="4" t="s">
        <v>1476</v>
      </c>
      <c r="C493" s="15" t="s">
        <v>15</v>
      </c>
      <c r="D493" s="15" t="s">
        <v>88</v>
      </c>
      <c r="E493" s="15"/>
      <c r="F493" s="4" t="s">
        <v>1756</v>
      </c>
      <c r="G493" s="4" t="s">
        <v>3101</v>
      </c>
      <c r="H493" s="4" t="s">
        <v>2150</v>
      </c>
      <c r="I493" s="4" t="s">
        <v>2796</v>
      </c>
      <c r="J493" s="16">
        <v>416</v>
      </c>
      <c r="K493" s="15"/>
      <c r="L493" s="17" t="s">
        <v>48</v>
      </c>
      <c r="M493" s="17"/>
      <c r="N493" s="17" t="s">
        <v>1728</v>
      </c>
      <c r="O493" s="15" t="s">
        <v>3904</v>
      </c>
      <c r="P493" s="90">
        <v>40017</v>
      </c>
      <c r="Q493" s="77">
        <v>1990</v>
      </c>
      <c r="R493" s="77">
        <v>2149</v>
      </c>
      <c r="S493" s="21"/>
    </row>
    <row r="494" spans="1:19" s="39" customFormat="1" x14ac:dyDescent="0.2">
      <c r="A494" s="55">
        <v>9780198759607</v>
      </c>
      <c r="B494" s="52" t="s">
        <v>3254</v>
      </c>
      <c r="C494" s="52" t="s">
        <v>23</v>
      </c>
      <c r="D494" s="52" t="s">
        <v>3258</v>
      </c>
      <c r="E494" s="53"/>
      <c r="F494" s="35" t="s">
        <v>3303</v>
      </c>
      <c r="G494" s="35" t="s">
        <v>3300</v>
      </c>
      <c r="H494" s="35" t="s">
        <v>3311</v>
      </c>
      <c r="I494" s="52" t="s">
        <v>3289</v>
      </c>
      <c r="J494" s="52">
        <v>272</v>
      </c>
      <c r="K494" s="52"/>
      <c r="L494" s="53" t="s">
        <v>3267</v>
      </c>
      <c r="M494" s="53"/>
      <c r="N494" s="14" t="s">
        <v>1726</v>
      </c>
      <c r="O494" s="52" t="s">
        <v>3905</v>
      </c>
      <c r="P494" s="92">
        <v>43195</v>
      </c>
      <c r="Q494" s="78">
        <v>1660</v>
      </c>
      <c r="R494" s="78">
        <v>1793</v>
      </c>
      <c r="S494" s="37"/>
    </row>
    <row r="495" spans="1:19" s="39" customFormat="1" x14ac:dyDescent="0.2">
      <c r="A495" s="7">
        <v>9780199670802</v>
      </c>
      <c r="B495" s="4" t="s">
        <v>2672</v>
      </c>
      <c r="C495" s="15" t="s">
        <v>11</v>
      </c>
      <c r="D495" s="15" t="s">
        <v>1091</v>
      </c>
      <c r="E495" s="15"/>
      <c r="F495" s="4" t="s">
        <v>1797</v>
      </c>
      <c r="G495" s="4" t="s">
        <v>3102</v>
      </c>
      <c r="H495" s="4" t="s">
        <v>2152</v>
      </c>
      <c r="I495" s="4" t="s">
        <v>2796</v>
      </c>
      <c r="J495" s="16">
        <v>608</v>
      </c>
      <c r="K495" s="15"/>
      <c r="L495" s="17" t="s">
        <v>1715</v>
      </c>
      <c r="M495" s="17"/>
      <c r="N495" s="17" t="s">
        <v>1726</v>
      </c>
      <c r="O495" s="15" t="s">
        <v>3906</v>
      </c>
      <c r="P495" s="90">
        <v>42194</v>
      </c>
      <c r="Q495" s="77">
        <v>1160</v>
      </c>
      <c r="R495" s="77">
        <v>1253</v>
      </c>
      <c r="S495" s="25" t="s">
        <v>3250</v>
      </c>
    </row>
    <row r="496" spans="1:19" s="39" customFormat="1" x14ac:dyDescent="0.2">
      <c r="A496" s="7">
        <v>9780199553914</v>
      </c>
      <c r="B496" s="4" t="s">
        <v>1415</v>
      </c>
      <c r="C496" s="15" t="s">
        <v>15</v>
      </c>
      <c r="D496" s="15" t="s">
        <v>770</v>
      </c>
      <c r="E496" s="15"/>
      <c r="F496" s="4" t="s">
        <v>1797</v>
      </c>
      <c r="G496" s="4" t="s">
        <v>3102</v>
      </c>
      <c r="H496" s="4" t="s">
        <v>2153</v>
      </c>
      <c r="I496" s="4" t="s">
        <v>2796</v>
      </c>
      <c r="J496" s="16">
        <v>512</v>
      </c>
      <c r="K496" s="15"/>
      <c r="L496" s="17" t="s">
        <v>237</v>
      </c>
      <c r="M496" s="17"/>
      <c r="N496" s="17" t="s">
        <v>1725</v>
      </c>
      <c r="O496" s="15" t="s">
        <v>3907</v>
      </c>
      <c r="P496" s="90">
        <v>39639</v>
      </c>
      <c r="Q496" s="77">
        <v>1820</v>
      </c>
      <c r="R496" s="77">
        <v>1966</v>
      </c>
      <c r="S496" s="21"/>
    </row>
    <row r="497" spans="1:19" s="39" customFormat="1" x14ac:dyDescent="0.2">
      <c r="A497" s="7">
        <v>9780199535743</v>
      </c>
      <c r="B497" s="17" t="s">
        <v>2438</v>
      </c>
      <c r="C497" s="15" t="s">
        <v>171</v>
      </c>
      <c r="D497" s="15" t="s">
        <v>196</v>
      </c>
      <c r="E497" s="15"/>
      <c r="F497" s="4" t="s">
        <v>1756</v>
      </c>
      <c r="G497" s="4" t="s">
        <v>3103</v>
      </c>
      <c r="H497" s="4" t="s">
        <v>2154</v>
      </c>
      <c r="I497" s="4" t="s">
        <v>2796</v>
      </c>
      <c r="J497" s="16">
        <v>368</v>
      </c>
      <c r="K497" s="15"/>
      <c r="L497" s="17" t="s">
        <v>51</v>
      </c>
      <c r="M497" s="17"/>
      <c r="N497" s="17" t="s">
        <v>1734</v>
      </c>
      <c r="O497" s="15" t="s">
        <v>3908</v>
      </c>
      <c r="P497" s="90">
        <v>39783</v>
      </c>
      <c r="Q497" s="77">
        <v>1490</v>
      </c>
      <c r="R497" s="77">
        <v>1609</v>
      </c>
      <c r="S497" s="21"/>
    </row>
    <row r="498" spans="1:19" s="39" customFormat="1" x14ac:dyDescent="0.2">
      <c r="A498" s="7">
        <v>9780199539185</v>
      </c>
      <c r="B498" s="4" t="s">
        <v>1158</v>
      </c>
      <c r="C498" s="15" t="s">
        <v>11</v>
      </c>
      <c r="D498" s="15" t="s">
        <v>196</v>
      </c>
      <c r="E498" s="15"/>
      <c r="F498" s="4" t="s">
        <v>1756</v>
      </c>
      <c r="G498" s="4" t="s">
        <v>3103</v>
      </c>
      <c r="H498" s="4" t="s">
        <v>2155</v>
      </c>
      <c r="I498" s="4" t="s">
        <v>2796</v>
      </c>
      <c r="J498" s="16">
        <v>1008</v>
      </c>
      <c r="K498" s="15" t="s">
        <v>591</v>
      </c>
      <c r="L498" s="17" t="s">
        <v>592</v>
      </c>
      <c r="M498" s="17"/>
      <c r="N498" s="17" t="s">
        <v>1734</v>
      </c>
      <c r="O498" s="15" t="s">
        <v>3909</v>
      </c>
      <c r="P498" s="90">
        <v>39661</v>
      </c>
      <c r="Q498" s="77">
        <v>2320</v>
      </c>
      <c r="R498" s="77">
        <v>2506</v>
      </c>
      <c r="S498" s="21"/>
    </row>
    <row r="499" spans="1:19" s="39" customFormat="1" x14ac:dyDescent="0.2">
      <c r="A499" s="7">
        <v>9780199540228</v>
      </c>
      <c r="B499" s="4" t="s">
        <v>1328</v>
      </c>
      <c r="C499" s="15" t="s">
        <v>634</v>
      </c>
      <c r="D499" s="15" t="s">
        <v>635</v>
      </c>
      <c r="E499" s="15"/>
      <c r="F499" s="4" t="s">
        <v>1767</v>
      </c>
      <c r="G499" s="4" t="s">
        <v>3104</v>
      </c>
      <c r="H499" s="4" t="s">
        <v>2156</v>
      </c>
      <c r="I499" s="4" t="s">
        <v>2796</v>
      </c>
      <c r="J499" s="16">
        <v>416</v>
      </c>
      <c r="K499" s="15"/>
      <c r="L499" s="17" t="s">
        <v>48</v>
      </c>
      <c r="M499" s="17"/>
      <c r="N499" s="17" t="s">
        <v>1727</v>
      </c>
      <c r="O499" s="15" t="s">
        <v>3910</v>
      </c>
      <c r="P499" s="90">
        <v>39611</v>
      </c>
      <c r="Q499" s="77">
        <v>1660</v>
      </c>
      <c r="R499" s="77">
        <v>1793</v>
      </c>
      <c r="S499" s="21"/>
    </row>
    <row r="500" spans="1:19" s="39" customFormat="1" x14ac:dyDescent="0.2">
      <c r="A500" s="7">
        <v>9780199540181</v>
      </c>
      <c r="B500" s="4" t="s">
        <v>1324</v>
      </c>
      <c r="C500" s="15" t="s">
        <v>19</v>
      </c>
      <c r="D500" s="15" t="s">
        <v>631</v>
      </c>
      <c r="E500" s="15"/>
      <c r="F500" s="4" t="s">
        <v>1767</v>
      </c>
      <c r="G500" s="4" t="s">
        <v>3104</v>
      </c>
      <c r="H500" s="4" t="s">
        <v>2157</v>
      </c>
      <c r="I500" s="4" t="s">
        <v>2796</v>
      </c>
      <c r="J500" s="16">
        <v>400</v>
      </c>
      <c r="K500" s="15"/>
      <c r="L500" s="17" t="s">
        <v>48</v>
      </c>
      <c r="M500" s="17" t="s">
        <v>174</v>
      </c>
      <c r="N500" s="17" t="s">
        <v>1727</v>
      </c>
      <c r="O500" s="15" t="s">
        <v>3911</v>
      </c>
      <c r="P500" s="90">
        <v>39576</v>
      </c>
      <c r="Q500" s="77">
        <v>1660</v>
      </c>
      <c r="R500" s="77">
        <v>1793</v>
      </c>
      <c r="S500" s="21"/>
    </row>
    <row r="501" spans="1:19" s="39" customFormat="1" x14ac:dyDescent="0.2">
      <c r="A501" s="7">
        <v>9780192806352</v>
      </c>
      <c r="B501" s="4" t="s">
        <v>1099</v>
      </c>
      <c r="C501" s="15" t="s">
        <v>43</v>
      </c>
      <c r="D501" s="15" t="s">
        <v>44</v>
      </c>
      <c r="E501" s="15"/>
      <c r="F501" s="4" t="s">
        <v>1767</v>
      </c>
      <c r="G501" s="4" t="s">
        <v>3105</v>
      </c>
      <c r="H501" s="4" t="s">
        <v>2158</v>
      </c>
      <c r="I501" s="4" t="s">
        <v>2796</v>
      </c>
      <c r="J501" s="16">
        <v>320</v>
      </c>
      <c r="K501" s="15"/>
      <c r="L501" s="17" t="s">
        <v>33</v>
      </c>
      <c r="M501" s="17"/>
      <c r="N501" s="17" t="s">
        <v>1727</v>
      </c>
      <c r="O501" s="15" t="s">
        <v>3912</v>
      </c>
      <c r="P501" s="90">
        <v>39539</v>
      </c>
      <c r="Q501" s="77">
        <v>1820</v>
      </c>
      <c r="R501" s="77">
        <v>1966</v>
      </c>
      <c r="S501" s="25" t="s">
        <v>2517</v>
      </c>
    </row>
    <row r="502" spans="1:19" s="39" customFormat="1" x14ac:dyDescent="0.2">
      <c r="A502" s="7">
        <v>9780199583010</v>
      </c>
      <c r="B502" s="4" t="s">
        <v>2655</v>
      </c>
      <c r="C502" s="15" t="s">
        <v>23</v>
      </c>
      <c r="D502" s="15" t="s">
        <v>2656</v>
      </c>
      <c r="E502" s="15"/>
      <c r="F502" s="4" t="s">
        <v>1756</v>
      </c>
      <c r="G502" s="4" t="s">
        <v>3106</v>
      </c>
      <c r="H502" s="4" t="s">
        <v>2159</v>
      </c>
      <c r="I502" s="4" t="s">
        <v>2796</v>
      </c>
      <c r="J502" s="16">
        <v>384</v>
      </c>
      <c r="K502" s="15"/>
      <c r="L502" s="17" t="s">
        <v>33</v>
      </c>
      <c r="M502" s="17"/>
      <c r="N502" s="17" t="s">
        <v>1721</v>
      </c>
      <c r="O502" s="15" t="s">
        <v>3913</v>
      </c>
      <c r="P502" s="90">
        <v>41193</v>
      </c>
      <c r="Q502" s="77">
        <v>1660</v>
      </c>
      <c r="R502" s="77">
        <v>1793</v>
      </c>
      <c r="S502" s="21"/>
    </row>
    <row r="503" spans="1:19" s="39" customFormat="1" x14ac:dyDescent="0.2">
      <c r="A503" s="7">
        <v>9780199537990</v>
      </c>
      <c r="B503" s="4" t="s">
        <v>481</v>
      </c>
      <c r="C503" s="15" t="s">
        <v>482</v>
      </c>
      <c r="D503" s="15" t="s">
        <v>1611</v>
      </c>
      <c r="E503" s="15"/>
      <c r="F503" s="4" t="s">
        <v>1785</v>
      </c>
      <c r="G503" s="4" t="s">
        <v>2635</v>
      </c>
      <c r="H503" s="4" t="s">
        <v>2160</v>
      </c>
      <c r="I503" s="4" t="s">
        <v>2796</v>
      </c>
      <c r="J503" s="16">
        <v>320</v>
      </c>
      <c r="K503" s="15" t="s">
        <v>483</v>
      </c>
      <c r="L503" s="17" t="s">
        <v>484</v>
      </c>
      <c r="M503" s="17" t="s">
        <v>30</v>
      </c>
      <c r="N503" s="17" t="s">
        <v>1736</v>
      </c>
      <c r="O503" s="15" t="s">
        <v>3914</v>
      </c>
      <c r="P503" s="90">
        <v>39765</v>
      </c>
      <c r="Q503" s="77">
        <v>1330</v>
      </c>
      <c r="R503" s="77">
        <v>1436</v>
      </c>
      <c r="S503" s="20"/>
    </row>
    <row r="504" spans="1:19" s="39" customFormat="1" x14ac:dyDescent="0.2">
      <c r="A504" s="7">
        <v>9780199539192</v>
      </c>
      <c r="B504" s="4" t="s">
        <v>1297</v>
      </c>
      <c r="C504" s="15" t="s">
        <v>15</v>
      </c>
      <c r="D504" s="15" t="s">
        <v>593</v>
      </c>
      <c r="E504" s="15"/>
      <c r="F504" s="4" t="s">
        <v>1756</v>
      </c>
      <c r="G504" s="4" t="s">
        <v>3107</v>
      </c>
      <c r="H504" s="4" t="s">
        <v>3108</v>
      </c>
      <c r="I504" s="4" t="s">
        <v>2796</v>
      </c>
      <c r="J504" s="16">
        <v>256</v>
      </c>
      <c r="K504" s="15" t="s">
        <v>304</v>
      </c>
      <c r="L504" s="17" t="s">
        <v>33</v>
      </c>
      <c r="M504" s="17"/>
      <c r="N504" s="17" t="s">
        <v>1721</v>
      </c>
      <c r="O504" s="15" t="s">
        <v>3916</v>
      </c>
      <c r="P504" s="90">
        <v>39898</v>
      </c>
      <c r="Q504" s="77">
        <v>1330</v>
      </c>
      <c r="R504" s="77">
        <v>1436</v>
      </c>
      <c r="S504" s="21"/>
    </row>
    <row r="505" spans="1:19" s="39" customFormat="1" x14ac:dyDescent="0.2">
      <c r="A505" s="7">
        <v>9780199605514</v>
      </c>
      <c r="B505" s="4" t="s">
        <v>1537</v>
      </c>
      <c r="C505" s="15" t="s">
        <v>15</v>
      </c>
      <c r="D505" s="15" t="s">
        <v>1002</v>
      </c>
      <c r="E505" s="15"/>
      <c r="F505" s="4" t="s">
        <v>1756</v>
      </c>
      <c r="G505" s="15" t="s">
        <v>3109</v>
      </c>
      <c r="H505" s="15" t="s">
        <v>2161</v>
      </c>
      <c r="I505" s="4" t="s">
        <v>2796</v>
      </c>
      <c r="J505" s="16">
        <v>256</v>
      </c>
      <c r="K505" s="15" t="s">
        <v>1003</v>
      </c>
      <c r="L505" s="17" t="s">
        <v>33</v>
      </c>
      <c r="M505" s="17"/>
      <c r="N505" s="17" t="s">
        <v>1721</v>
      </c>
      <c r="O505" s="15" t="s">
        <v>3917</v>
      </c>
      <c r="P505" s="90">
        <v>40948</v>
      </c>
      <c r="Q505" s="77">
        <v>1490</v>
      </c>
      <c r="R505" s="77">
        <v>1609</v>
      </c>
      <c r="S505" s="21"/>
    </row>
    <row r="506" spans="1:19" s="39" customFormat="1" x14ac:dyDescent="0.2">
      <c r="A506" s="7">
        <v>9780199669400</v>
      </c>
      <c r="B506" s="4" t="s">
        <v>1550</v>
      </c>
      <c r="C506" s="15" t="s">
        <v>19</v>
      </c>
      <c r="D506" s="15" t="s">
        <v>1025</v>
      </c>
      <c r="E506" s="15"/>
      <c r="F506" s="4" t="s">
        <v>1767</v>
      </c>
      <c r="G506" s="4" t="s">
        <v>3110</v>
      </c>
      <c r="H506" s="4" t="s">
        <v>2162</v>
      </c>
      <c r="I506" s="4" t="s">
        <v>2796</v>
      </c>
      <c r="J506" s="16">
        <v>208</v>
      </c>
      <c r="K506" s="15"/>
      <c r="L506" s="17" t="s">
        <v>100</v>
      </c>
      <c r="M506" s="17"/>
      <c r="N506" s="17" t="s">
        <v>1738</v>
      </c>
      <c r="O506" s="15" t="s">
        <v>3918</v>
      </c>
      <c r="P506" s="90">
        <v>41648</v>
      </c>
      <c r="Q506" s="77">
        <v>1490</v>
      </c>
      <c r="R506" s="77">
        <v>1609</v>
      </c>
      <c r="S506" s="25" t="s">
        <v>2534</v>
      </c>
    </row>
    <row r="507" spans="1:19" s="39" customFormat="1" x14ac:dyDescent="0.2">
      <c r="A507" s="42">
        <v>9780198737599</v>
      </c>
      <c r="B507" s="14" t="s">
        <v>2477</v>
      </c>
      <c r="C507" s="4" t="s">
        <v>72</v>
      </c>
      <c r="D507" s="4" t="s">
        <v>1576</v>
      </c>
      <c r="E507" s="4"/>
      <c r="F507" s="4" t="s">
        <v>1756</v>
      </c>
      <c r="G507" s="4" t="s">
        <v>2635</v>
      </c>
      <c r="H507" s="4" t="s">
        <v>2163</v>
      </c>
      <c r="I507" s="4" t="s">
        <v>2796</v>
      </c>
      <c r="J507" s="18">
        <v>496</v>
      </c>
      <c r="K507" s="4" t="s">
        <v>1691</v>
      </c>
      <c r="L507" s="14" t="s">
        <v>1708</v>
      </c>
      <c r="M507" s="14" t="s">
        <v>761</v>
      </c>
      <c r="N507" s="14" t="s">
        <v>1721</v>
      </c>
      <c r="O507" s="4" t="s">
        <v>3919</v>
      </c>
      <c r="P507" s="91">
        <v>42480</v>
      </c>
      <c r="Q507" s="78">
        <v>1490</v>
      </c>
      <c r="R507" s="78">
        <v>1609</v>
      </c>
      <c r="S507" s="37"/>
    </row>
    <row r="508" spans="1:19" s="39" customFormat="1" x14ac:dyDescent="0.2">
      <c r="A508" s="7">
        <v>9780199537075</v>
      </c>
      <c r="B508" s="4" t="s">
        <v>82</v>
      </c>
      <c r="C508" s="15" t="s">
        <v>15</v>
      </c>
      <c r="D508" s="15" t="s">
        <v>381</v>
      </c>
      <c r="E508" s="15"/>
      <c r="F508" s="4" t="s">
        <v>1797</v>
      </c>
      <c r="G508" s="4" t="s">
        <v>2631</v>
      </c>
      <c r="H508" s="4" t="s">
        <v>2164</v>
      </c>
      <c r="I508" s="4" t="s">
        <v>2796</v>
      </c>
      <c r="J508" s="16">
        <v>240</v>
      </c>
      <c r="K508" s="15"/>
      <c r="L508" s="17" t="s">
        <v>83</v>
      </c>
      <c r="M508" s="17"/>
      <c r="N508" s="17" t="s">
        <v>1725</v>
      </c>
      <c r="O508" s="15" t="s">
        <v>3920</v>
      </c>
      <c r="P508" s="90">
        <v>39674</v>
      </c>
      <c r="Q508" s="77">
        <v>1330</v>
      </c>
      <c r="R508" s="77">
        <v>1436</v>
      </c>
      <c r="S508" s="21"/>
    </row>
    <row r="509" spans="1:19" s="39" customFormat="1" x14ac:dyDescent="0.2">
      <c r="A509" s="7">
        <v>9780199552566</v>
      </c>
      <c r="B509" s="4" t="s">
        <v>1109</v>
      </c>
      <c r="C509" s="15" t="s">
        <v>19</v>
      </c>
      <c r="D509" s="15" t="s">
        <v>81</v>
      </c>
      <c r="E509" s="15"/>
      <c r="F509" s="4" t="s">
        <v>1797</v>
      </c>
      <c r="G509" s="4" t="s">
        <v>2631</v>
      </c>
      <c r="H509" s="4" t="s">
        <v>2165</v>
      </c>
      <c r="I509" s="4" t="s">
        <v>2796</v>
      </c>
      <c r="J509" s="16">
        <v>176</v>
      </c>
      <c r="K509" s="15"/>
      <c r="L509" s="17" t="s">
        <v>755</v>
      </c>
      <c r="M509" s="17"/>
      <c r="N509" s="17" t="s">
        <v>1725</v>
      </c>
      <c r="O509" s="15" t="s">
        <v>3921</v>
      </c>
      <c r="P509" s="90">
        <v>40059</v>
      </c>
      <c r="Q509" s="77">
        <v>1330</v>
      </c>
      <c r="R509" s="77">
        <v>1436</v>
      </c>
      <c r="S509" s="21"/>
    </row>
    <row r="510" spans="1:19" s="39" customFormat="1" x14ac:dyDescent="0.2">
      <c r="A510" s="7">
        <v>9780199554966</v>
      </c>
      <c r="B510" s="4" t="s">
        <v>1451</v>
      </c>
      <c r="C510" s="15" t="s">
        <v>15</v>
      </c>
      <c r="D510" s="15" t="s">
        <v>81</v>
      </c>
      <c r="E510" s="15"/>
      <c r="F510" s="4" t="s">
        <v>1797</v>
      </c>
      <c r="G510" s="4" t="s">
        <v>2631</v>
      </c>
      <c r="H510" s="4" t="s">
        <v>2169</v>
      </c>
      <c r="I510" s="4" t="s">
        <v>2796</v>
      </c>
      <c r="J510" s="16">
        <v>176</v>
      </c>
      <c r="K510" s="15"/>
      <c r="L510" s="17" t="s">
        <v>42</v>
      </c>
      <c r="M510" s="17"/>
      <c r="N510" s="17" t="s">
        <v>1725</v>
      </c>
      <c r="O510" s="15" t="s">
        <v>3922</v>
      </c>
      <c r="P510" s="90">
        <v>39730</v>
      </c>
      <c r="Q510" s="77">
        <v>1330</v>
      </c>
      <c r="R510" s="77">
        <v>1436</v>
      </c>
      <c r="S510" s="21"/>
    </row>
    <row r="511" spans="1:19" s="39" customFormat="1" x14ac:dyDescent="0.2">
      <c r="A511" s="7">
        <v>9780199537099</v>
      </c>
      <c r="B511" s="4" t="s">
        <v>385</v>
      </c>
      <c r="C511" s="15" t="s">
        <v>19</v>
      </c>
      <c r="D511" s="15" t="s">
        <v>386</v>
      </c>
      <c r="E511" s="15"/>
      <c r="F511" s="4" t="s">
        <v>1797</v>
      </c>
      <c r="G511" s="4" t="s">
        <v>2631</v>
      </c>
      <c r="H511" s="4" t="s">
        <v>2168</v>
      </c>
      <c r="I511" s="4" t="s">
        <v>2796</v>
      </c>
      <c r="J511" s="16">
        <v>384</v>
      </c>
      <c r="K511" s="15"/>
      <c r="L511" s="17" t="s">
        <v>42</v>
      </c>
      <c r="M511" s="17"/>
      <c r="N511" s="17" t="s">
        <v>1725</v>
      </c>
      <c r="O511" s="15" t="s">
        <v>3923</v>
      </c>
      <c r="P511" s="90">
        <v>39674</v>
      </c>
      <c r="Q511" s="77">
        <v>1490</v>
      </c>
      <c r="R511" s="77">
        <v>1609</v>
      </c>
      <c r="S511" s="21"/>
    </row>
    <row r="512" spans="1:19" s="39" customFormat="1" x14ac:dyDescent="0.2">
      <c r="A512" s="7">
        <v>9780199537082</v>
      </c>
      <c r="B512" s="4" t="s">
        <v>382</v>
      </c>
      <c r="C512" s="15" t="s">
        <v>15</v>
      </c>
      <c r="D512" s="15" t="s">
        <v>383</v>
      </c>
      <c r="E512" s="15"/>
      <c r="F512" s="4" t="s">
        <v>1797</v>
      </c>
      <c r="G512" s="4" t="s">
        <v>2631</v>
      </c>
      <c r="H512" s="4" t="s">
        <v>2167</v>
      </c>
      <c r="I512" s="4" t="s">
        <v>2796</v>
      </c>
      <c r="J512" s="16">
        <v>208</v>
      </c>
      <c r="K512" s="15"/>
      <c r="L512" s="17" t="s">
        <v>384</v>
      </c>
      <c r="M512" s="17"/>
      <c r="N512" s="17" t="s">
        <v>1725</v>
      </c>
      <c r="O512" s="15" t="s">
        <v>3924</v>
      </c>
      <c r="P512" s="90">
        <v>39674</v>
      </c>
      <c r="Q512" s="77">
        <v>1330</v>
      </c>
      <c r="R512" s="77">
        <v>1436</v>
      </c>
      <c r="S512" s="21"/>
    </row>
    <row r="513" spans="1:19" s="39" customFormat="1" x14ac:dyDescent="0.2">
      <c r="A513" s="7">
        <v>9780199540143</v>
      </c>
      <c r="B513" s="4" t="s">
        <v>1320</v>
      </c>
      <c r="C513" s="15" t="s">
        <v>15</v>
      </c>
      <c r="D513" s="15" t="s">
        <v>1633</v>
      </c>
      <c r="E513" s="15"/>
      <c r="F513" s="4" t="s">
        <v>1797</v>
      </c>
      <c r="G513" s="4" t="s">
        <v>2631</v>
      </c>
      <c r="H513" s="4" t="s">
        <v>2166</v>
      </c>
      <c r="I513" s="4" t="s">
        <v>2796</v>
      </c>
      <c r="J513" s="16">
        <v>224</v>
      </c>
      <c r="K513" s="15"/>
      <c r="L513" s="17" t="s">
        <v>468</v>
      </c>
      <c r="M513" s="17"/>
      <c r="N513" s="17" t="s">
        <v>1725</v>
      </c>
      <c r="O513" s="15" t="s">
        <v>3925</v>
      </c>
      <c r="P513" s="90">
        <v>39611</v>
      </c>
      <c r="Q513" s="77">
        <v>1490</v>
      </c>
      <c r="R513" s="77">
        <v>1609</v>
      </c>
      <c r="S513" s="21"/>
    </row>
    <row r="514" spans="1:19" s="39" customFormat="1" x14ac:dyDescent="0.2">
      <c r="A514" s="7">
        <v>9780199554898</v>
      </c>
      <c r="B514" s="4" t="s">
        <v>812</v>
      </c>
      <c r="C514" s="15" t="s">
        <v>15</v>
      </c>
      <c r="D514" s="15" t="s">
        <v>813</v>
      </c>
      <c r="E514" s="15"/>
      <c r="F514" s="15" t="s">
        <v>1760</v>
      </c>
      <c r="G514" s="15" t="s">
        <v>2629</v>
      </c>
      <c r="H514" s="15" t="s">
        <v>2630</v>
      </c>
      <c r="I514" s="4" t="s">
        <v>2796</v>
      </c>
      <c r="J514" s="16">
        <v>384</v>
      </c>
      <c r="K514" s="15"/>
      <c r="L514" s="17" t="s">
        <v>33</v>
      </c>
      <c r="M514" s="17"/>
      <c r="N514" s="17" t="s">
        <v>1732</v>
      </c>
      <c r="O514" s="15" t="s">
        <v>3926</v>
      </c>
      <c r="P514" s="90">
        <v>39926</v>
      </c>
      <c r="Q514" s="77">
        <v>1490</v>
      </c>
      <c r="R514" s="77">
        <v>1609</v>
      </c>
      <c r="S514" s="21"/>
    </row>
    <row r="515" spans="1:19" s="39" customFormat="1" x14ac:dyDescent="0.2">
      <c r="A515" s="7">
        <v>9780199555499</v>
      </c>
      <c r="B515" s="4" t="s">
        <v>1482</v>
      </c>
      <c r="C515" s="15" t="s">
        <v>11</v>
      </c>
      <c r="D515" s="15" t="s">
        <v>1664</v>
      </c>
      <c r="E515" s="15"/>
      <c r="F515" s="4" t="s">
        <v>1756</v>
      </c>
      <c r="G515" s="4" t="s">
        <v>3111</v>
      </c>
      <c r="H515" s="4" t="s">
        <v>3112</v>
      </c>
      <c r="I515" s="4" t="s">
        <v>2796</v>
      </c>
      <c r="J515" s="16">
        <v>512</v>
      </c>
      <c r="K515" s="15"/>
      <c r="L515" s="17" t="s">
        <v>33</v>
      </c>
      <c r="M515" s="17"/>
      <c r="N515" s="17" t="s">
        <v>1721</v>
      </c>
      <c r="O515" s="15" t="s">
        <v>3927</v>
      </c>
      <c r="P515" s="90">
        <v>39898</v>
      </c>
      <c r="Q515" s="77">
        <v>1660</v>
      </c>
      <c r="R515" s="77">
        <v>1793</v>
      </c>
      <c r="S515" s="21"/>
    </row>
    <row r="516" spans="1:19" s="39" customFormat="1" x14ac:dyDescent="0.2">
      <c r="A516" s="7">
        <v>9780199555758</v>
      </c>
      <c r="B516" s="4" t="s">
        <v>894</v>
      </c>
      <c r="C516" s="15" t="s">
        <v>72</v>
      </c>
      <c r="D516" s="15" t="s">
        <v>638</v>
      </c>
      <c r="E516" s="15"/>
      <c r="F516" s="4" t="s">
        <v>1904</v>
      </c>
      <c r="G516" s="4" t="s">
        <v>2128</v>
      </c>
      <c r="H516" s="4" t="s">
        <v>3113</v>
      </c>
      <c r="I516" s="4" t="s">
        <v>2796</v>
      </c>
      <c r="J516" s="16">
        <v>256</v>
      </c>
      <c r="K516" s="15"/>
      <c r="L516" s="17" t="s">
        <v>8</v>
      </c>
      <c r="M516" s="17"/>
      <c r="N516" s="17" t="s">
        <v>1742</v>
      </c>
      <c r="O516" s="15" t="s">
        <v>3928</v>
      </c>
      <c r="P516" s="90">
        <v>40513</v>
      </c>
      <c r="Q516" s="77">
        <v>1820</v>
      </c>
      <c r="R516" s="77">
        <v>1966</v>
      </c>
      <c r="S516" s="20"/>
    </row>
    <row r="517" spans="1:19" s="39" customFormat="1" x14ac:dyDescent="0.2">
      <c r="A517" s="7">
        <v>9780199555338</v>
      </c>
      <c r="B517" s="4" t="s">
        <v>1471</v>
      </c>
      <c r="C517" s="15" t="s">
        <v>5</v>
      </c>
      <c r="D517" s="15" t="s">
        <v>638</v>
      </c>
      <c r="E517" s="15"/>
      <c r="F517" s="4" t="s">
        <v>1904</v>
      </c>
      <c r="G517" s="4" t="s">
        <v>1993</v>
      </c>
      <c r="H517" s="4" t="s">
        <v>2170</v>
      </c>
      <c r="I517" s="4" t="s">
        <v>2796</v>
      </c>
      <c r="J517" s="16">
        <v>368</v>
      </c>
      <c r="K517" s="15"/>
      <c r="L517" s="17" t="s">
        <v>38</v>
      </c>
      <c r="M517" s="17" t="s">
        <v>858</v>
      </c>
      <c r="N517" s="17" t="s">
        <v>1742</v>
      </c>
      <c r="O517" s="15" t="s">
        <v>3929</v>
      </c>
      <c r="P517" s="90">
        <v>39898</v>
      </c>
      <c r="Q517" s="77">
        <v>2160</v>
      </c>
      <c r="R517" s="77">
        <v>2333</v>
      </c>
      <c r="S517" s="21"/>
    </row>
    <row r="518" spans="1:19" s="39" customFormat="1" x14ac:dyDescent="0.2">
      <c r="A518" s="7">
        <v>9780199540259</v>
      </c>
      <c r="B518" s="4" t="s">
        <v>1330</v>
      </c>
      <c r="C518" s="15" t="s">
        <v>5</v>
      </c>
      <c r="D518" s="15" t="s">
        <v>638</v>
      </c>
      <c r="E518" s="15"/>
      <c r="F518" s="4" t="s">
        <v>1904</v>
      </c>
      <c r="G518" s="4" t="s">
        <v>1993</v>
      </c>
      <c r="H518" s="4" t="s">
        <v>2171</v>
      </c>
      <c r="I518" s="4" t="s">
        <v>2796</v>
      </c>
      <c r="J518" s="16">
        <v>512</v>
      </c>
      <c r="K518" s="15" t="s">
        <v>639</v>
      </c>
      <c r="L518" s="17" t="s">
        <v>500</v>
      </c>
      <c r="M518" s="17"/>
      <c r="N518" s="17" t="s">
        <v>1742</v>
      </c>
      <c r="O518" s="15" t="s">
        <v>3930</v>
      </c>
      <c r="P518" s="90">
        <v>39539</v>
      </c>
      <c r="Q518" s="77">
        <v>1660</v>
      </c>
      <c r="R518" s="77">
        <v>1793</v>
      </c>
      <c r="S518" s="21"/>
    </row>
    <row r="519" spans="1:19" s="39" customFormat="1" x14ac:dyDescent="0.2">
      <c r="A519" s="55">
        <v>9780198791225</v>
      </c>
      <c r="B519" s="52" t="s">
        <v>3255</v>
      </c>
      <c r="C519" s="52" t="s">
        <v>15</v>
      </c>
      <c r="D519" s="52" t="s">
        <v>3290</v>
      </c>
      <c r="E519" s="53"/>
      <c r="F519" s="35" t="s">
        <v>2410</v>
      </c>
      <c r="G519" s="35" t="s">
        <v>3302</v>
      </c>
      <c r="H519" s="35" t="s">
        <v>3306</v>
      </c>
      <c r="I519" s="52" t="s">
        <v>3289</v>
      </c>
      <c r="J519" s="52">
        <v>272</v>
      </c>
      <c r="K519" s="52"/>
      <c r="L519" s="53" t="s">
        <v>3270</v>
      </c>
      <c r="M519" s="53" t="s">
        <v>1031</v>
      </c>
      <c r="N519" s="53" t="s">
        <v>3357</v>
      </c>
      <c r="O519" s="52" t="s">
        <v>3931</v>
      </c>
      <c r="P519" s="92">
        <v>43125</v>
      </c>
      <c r="Q519" s="78">
        <v>1660</v>
      </c>
      <c r="R519" s="78">
        <v>1793</v>
      </c>
      <c r="S519" s="37"/>
    </row>
    <row r="520" spans="1:19" s="39" customFormat="1" x14ac:dyDescent="0.2">
      <c r="A520" s="7">
        <v>9780199554652</v>
      </c>
      <c r="B520" s="4" t="s">
        <v>1431</v>
      </c>
      <c r="C520" s="15" t="s">
        <v>72</v>
      </c>
      <c r="D520" s="15" t="s">
        <v>792</v>
      </c>
      <c r="E520" s="15"/>
      <c r="F520" s="4" t="s">
        <v>1785</v>
      </c>
      <c r="G520" s="4" t="s">
        <v>2635</v>
      </c>
      <c r="H520" s="4" t="s">
        <v>2172</v>
      </c>
      <c r="I520" s="4" t="s">
        <v>2796</v>
      </c>
      <c r="J520" s="16">
        <v>624</v>
      </c>
      <c r="K520" s="15" t="s">
        <v>793</v>
      </c>
      <c r="L520" s="17" t="s">
        <v>794</v>
      </c>
      <c r="M520" s="17" t="s">
        <v>748</v>
      </c>
      <c r="N520" s="17" t="s">
        <v>1721</v>
      </c>
      <c r="O520" s="15" t="s">
        <v>3932</v>
      </c>
      <c r="P520" s="90">
        <v>39898</v>
      </c>
      <c r="Q520" s="77">
        <v>1990</v>
      </c>
      <c r="R520" s="77">
        <v>2149</v>
      </c>
      <c r="S520" s="21"/>
    </row>
    <row r="521" spans="1:19" s="39" customFormat="1" x14ac:dyDescent="0.2">
      <c r="A521" s="7">
        <v>9780199540334</v>
      </c>
      <c r="B521" s="4" t="s">
        <v>1336</v>
      </c>
      <c r="C521" s="15" t="s">
        <v>19</v>
      </c>
      <c r="D521" s="15" t="s">
        <v>1638</v>
      </c>
      <c r="E521" s="15"/>
      <c r="F521" s="4" t="s">
        <v>1901</v>
      </c>
      <c r="G521" s="4" t="s">
        <v>3114</v>
      </c>
      <c r="H521" s="15" t="s">
        <v>3115</v>
      </c>
      <c r="I521" s="4" t="s">
        <v>2796</v>
      </c>
      <c r="J521" s="16">
        <v>304</v>
      </c>
      <c r="K521" s="15"/>
      <c r="L521" s="17" t="s">
        <v>51</v>
      </c>
      <c r="M521" s="17"/>
      <c r="N521" s="17" t="s">
        <v>1722</v>
      </c>
      <c r="O521" s="15" t="s">
        <v>3933</v>
      </c>
      <c r="P521" s="90">
        <v>39576</v>
      </c>
      <c r="Q521" s="77">
        <v>1660</v>
      </c>
      <c r="R521" s="77">
        <v>1793</v>
      </c>
      <c r="S521" s="21"/>
    </row>
    <row r="522" spans="1:19" s="39" customFormat="1" x14ac:dyDescent="0.2">
      <c r="A522" s="7">
        <v>9780199537372</v>
      </c>
      <c r="B522" s="4" t="s">
        <v>1185</v>
      </c>
      <c r="C522" s="15" t="s">
        <v>43</v>
      </c>
      <c r="D522" s="15" t="s">
        <v>1603</v>
      </c>
      <c r="E522" s="15"/>
      <c r="F522" s="4" t="s">
        <v>1901</v>
      </c>
      <c r="G522" s="4" t="s">
        <v>3114</v>
      </c>
      <c r="H522" s="4" t="s">
        <v>2174</v>
      </c>
      <c r="I522" s="4" t="s">
        <v>2796</v>
      </c>
      <c r="J522" s="16">
        <v>528</v>
      </c>
      <c r="K522" s="15"/>
      <c r="L522" s="17" t="s">
        <v>90</v>
      </c>
      <c r="M522" s="17" t="s">
        <v>91</v>
      </c>
      <c r="N522" s="17" t="s">
        <v>1722</v>
      </c>
      <c r="O522" s="15" t="s">
        <v>3934</v>
      </c>
      <c r="P522" s="90">
        <v>39702</v>
      </c>
      <c r="Q522" s="77">
        <v>1490</v>
      </c>
      <c r="R522" s="77">
        <v>1609</v>
      </c>
      <c r="S522" s="21"/>
    </row>
    <row r="523" spans="1:19" s="70" customFormat="1" x14ac:dyDescent="0.2">
      <c r="A523" s="7">
        <v>9780192824110</v>
      </c>
      <c r="B523" s="4" t="s">
        <v>1107</v>
      </c>
      <c r="C523" s="4" t="s">
        <v>66</v>
      </c>
      <c r="D523" s="4" t="s">
        <v>67</v>
      </c>
      <c r="E523" s="4"/>
      <c r="F523" s="4" t="s">
        <v>1901</v>
      </c>
      <c r="G523" s="4" t="s">
        <v>3114</v>
      </c>
      <c r="H523" s="4" t="s">
        <v>2173</v>
      </c>
      <c r="I523" s="4" t="s">
        <v>2796</v>
      </c>
      <c r="J523" s="18">
        <v>224</v>
      </c>
      <c r="K523" s="4"/>
      <c r="L523" s="14" t="s">
        <v>68</v>
      </c>
      <c r="M523" s="14"/>
      <c r="N523" s="14" t="s">
        <v>1722</v>
      </c>
      <c r="O523" s="4" t="s">
        <v>3935</v>
      </c>
      <c r="P523" s="91">
        <v>41375</v>
      </c>
      <c r="Q523" s="78">
        <v>1660</v>
      </c>
      <c r="R523" s="78">
        <v>1793</v>
      </c>
      <c r="S523" s="37"/>
    </row>
    <row r="524" spans="1:19" s="39" customFormat="1" x14ac:dyDescent="0.2">
      <c r="A524" s="7">
        <v>9780199541171</v>
      </c>
      <c r="B524" s="4" t="s">
        <v>696</v>
      </c>
      <c r="C524" s="15" t="s">
        <v>72</v>
      </c>
      <c r="D524" s="15" t="s">
        <v>697</v>
      </c>
      <c r="E524" s="15"/>
      <c r="F524" s="4" t="s">
        <v>1771</v>
      </c>
      <c r="G524" s="4" t="s">
        <v>1759</v>
      </c>
      <c r="H524" s="4" t="s">
        <v>2175</v>
      </c>
      <c r="I524" s="4" t="s">
        <v>2796</v>
      </c>
      <c r="J524" s="16">
        <v>352</v>
      </c>
      <c r="K524" s="15" t="s">
        <v>13</v>
      </c>
      <c r="L524" s="17" t="s">
        <v>698</v>
      </c>
      <c r="M524" s="17"/>
      <c r="N524" s="17" t="s">
        <v>1730</v>
      </c>
      <c r="O524" s="15" t="s">
        <v>3936</v>
      </c>
      <c r="P524" s="90">
        <v>40612</v>
      </c>
      <c r="Q524" s="77">
        <v>1490</v>
      </c>
      <c r="R524" s="77">
        <v>1609</v>
      </c>
      <c r="S524" s="21"/>
    </row>
    <row r="525" spans="1:19" s="39" customFormat="1" x14ac:dyDescent="0.2">
      <c r="A525" s="7">
        <v>9780199552498</v>
      </c>
      <c r="B525" s="4" t="s">
        <v>1403</v>
      </c>
      <c r="C525" s="15" t="s">
        <v>15</v>
      </c>
      <c r="D525" s="15" t="s">
        <v>1652</v>
      </c>
      <c r="E525" s="15"/>
      <c r="F525" s="4" t="s">
        <v>1756</v>
      </c>
      <c r="G525" s="4" t="s">
        <v>2176</v>
      </c>
      <c r="H525" s="4" t="s">
        <v>2177</v>
      </c>
      <c r="I525" s="4" t="s">
        <v>2796</v>
      </c>
      <c r="J525" s="16">
        <v>304</v>
      </c>
      <c r="K525" s="15"/>
      <c r="L525" s="17" t="s">
        <v>33</v>
      </c>
      <c r="M525" s="17"/>
      <c r="N525" s="17" t="s">
        <v>1741</v>
      </c>
      <c r="O525" s="15" t="s">
        <v>3937</v>
      </c>
      <c r="P525" s="90">
        <v>40513</v>
      </c>
      <c r="Q525" s="77">
        <v>1490</v>
      </c>
      <c r="R525" s="77">
        <v>1609</v>
      </c>
      <c r="S525" s="21"/>
    </row>
    <row r="526" spans="1:19" s="39" customFormat="1" x14ac:dyDescent="0.2">
      <c r="A526" s="7">
        <v>9780199538003</v>
      </c>
      <c r="B526" s="4" t="s">
        <v>1217</v>
      </c>
      <c r="C526" s="15" t="s">
        <v>15</v>
      </c>
      <c r="D526" s="15" t="s">
        <v>485</v>
      </c>
      <c r="E526" s="15"/>
      <c r="F526" s="4" t="s">
        <v>1797</v>
      </c>
      <c r="G526" s="4" t="s">
        <v>3116</v>
      </c>
      <c r="H526" s="4" t="s">
        <v>2178</v>
      </c>
      <c r="I526" s="4" t="s">
        <v>2796</v>
      </c>
      <c r="J526" s="16">
        <v>544</v>
      </c>
      <c r="K526" s="15"/>
      <c r="L526" s="17" t="s">
        <v>54</v>
      </c>
      <c r="M526" s="17"/>
      <c r="N526" s="17" t="s">
        <v>1725</v>
      </c>
      <c r="O526" s="15" t="s">
        <v>3938</v>
      </c>
      <c r="P526" s="90">
        <v>39756</v>
      </c>
      <c r="Q526" s="77">
        <v>1160</v>
      </c>
      <c r="R526" s="77">
        <v>1253</v>
      </c>
      <c r="S526" s="20"/>
    </row>
    <row r="527" spans="1:19" s="70" customFormat="1" x14ac:dyDescent="0.2">
      <c r="A527" s="7">
        <v>9780199535750</v>
      </c>
      <c r="B527" s="17" t="s">
        <v>2434</v>
      </c>
      <c r="C527" s="15" t="s">
        <v>171</v>
      </c>
      <c r="D527" s="15" t="s">
        <v>197</v>
      </c>
      <c r="E527" s="15"/>
      <c r="F527" s="4" t="s">
        <v>1771</v>
      </c>
      <c r="G527" s="4" t="s">
        <v>3117</v>
      </c>
      <c r="H527" s="4" t="s">
        <v>2179</v>
      </c>
      <c r="I527" s="4" t="s">
        <v>2796</v>
      </c>
      <c r="J527" s="16">
        <v>384</v>
      </c>
      <c r="K527" s="15"/>
      <c r="L527" s="17" t="s">
        <v>198</v>
      </c>
      <c r="M527" s="17"/>
      <c r="N527" s="17" t="s">
        <v>1730</v>
      </c>
      <c r="O527" s="15" t="s">
        <v>3939</v>
      </c>
      <c r="P527" s="90">
        <v>39539</v>
      </c>
      <c r="Q527" s="77">
        <v>1660</v>
      </c>
      <c r="R527" s="77">
        <v>1793</v>
      </c>
      <c r="S527" s="21"/>
    </row>
    <row r="528" spans="1:19" s="39" customFormat="1" x14ac:dyDescent="0.2">
      <c r="A528" s="7">
        <v>9780199555628</v>
      </c>
      <c r="B528" s="4" t="s">
        <v>1487</v>
      </c>
      <c r="C528" s="15" t="s">
        <v>5</v>
      </c>
      <c r="D528" s="15" t="s">
        <v>883</v>
      </c>
      <c r="E528" s="15"/>
      <c r="F528" s="4" t="s">
        <v>1904</v>
      </c>
      <c r="G528" s="4" t="s">
        <v>1896</v>
      </c>
      <c r="H528" s="4" t="s">
        <v>2180</v>
      </c>
      <c r="I528" s="4" t="s">
        <v>2796</v>
      </c>
      <c r="J528" s="16">
        <v>336</v>
      </c>
      <c r="K528" s="15"/>
      <c r="L528" s="17" t="s">
        <v>884</v>
      </c>
      <c r="M528" s="17"/>
      <c r="N528" s="17" t="s">
        <v>1742</v>
      </c>
      <c r="O528" s="15" t="s">
        <v>3940</v>
      </c>
      <c r="P528" s="90">
        <v>39898</v>
      </c>
      <c r="Q528" s="77">
        <v>1660</v>
      </c>
      <c r="R528" s="77">
        <v>1793</v>
      </c>
      <c r="S528" s="21"/>
    </row>
    <row r="529" spans="1:19" s="39" customFormat="1" x14ac:dyDescent="0.2">
      <c r="A529" s="7">
        <v>9780199553921</v>
      </c>
      <c r="B529" s="4" t="s">
        <v>1416</v>
      </c>
      <c r="C529" s="15" t="s">
        <v>15</v>
      </c>
      <c r="D529" s="15" t="s">
        <v>771</v>
      </c>
      <c r="E529" s="15"/>
      <c r="F529" s="4" t="s">
        <v>1760</v>
      </c>
      <c r="G529" s="4" t="s">
        <v>3118</v>
      </c>
      <c r="H529" s="4" t="s">
        <v>3119</v>
      </c>
      <c r="I529" s="4" t="s">
        <v>2796</v>
      </c>
      <c r="J529" s="16">
        <v>384</v>
      </c>
      <c r="K529" s="15" t="s">
        <v>146</v>
      </c>
      <c r="L529" s="17" t="s">
        <v>134</v>
      </c>
      <c r="M529" s="17" t="s">
        <v>732</v>
      </c>
      <c r="N529" s="17" t="s">
        <v>1732</v>
      </c>
      <c r="O529" s="15" t="s">
        <v>3942</v>
      </c>
      <c r="P529" s="90">
        <v>39639</v>
      </c>
      <c r="Q529" s="77">
        <v>1660</v>
      </c>
      <c r="R529" s="77">
        <v>1793</v>
      </c>
      <c r="S529" s="21"/>
    </row>
    <row r="530" spans="1:19" s="39" customFormat="1" x14ac:dyDescent="0.2">
      <c r="A530" s="7">
        <v>9780199540365</v>
      </c>
      <c r="B530" s="4" t="s">
        <v>1339</v>
      </c>
      <c r="C530" s="15" t="s">
        <v>612</v>
      </c>
      <c r="D530" s="15" t="s">
        <v>652</v>
      </c>
      <c r="E530" s="15"/>
      <c r="F530" s="4" t="s">
        <v>1767</v>
      </c>
      <c r="G530" s="4" t="s">
        <v>3120</v>
      </c>
      <c r="H530" s="4" t="s">
        <v>3121</v>
      </c>
      <c r="I530" s="4" t="s">
        <v>2796</v>
      </c>
      <c r="J530" s="16">
        <v>320</v>
      </c>
      <c r="K530" s="15"/>
      <c r="L530" s="17" t="s">
        <v>42</v>
      </c>
      <c r="M530" s="17"/>
      <c r="N530" s="17" t="s">
        <v>1727</v>
      </c>
      <c r="O530" s="15" t="s">
        <v>3943</v>
      </c>
      <c r="P530" s="90">
        <v>39576</v>
      </c>
      <c r="Q530" s="77">
        <v>1490</v>
      </c>
      <c r="R530" s="77">
        <v>1609</v>
      </c>
      <c r="S530" s="21"/>
    </row>
    <row r="531" spans="1:19" s="39" customFormat="1" x14ac:dyDescent="0.2">
      <c r="A531" s="7">
        <v>9780199535071</v>
      </c>
      <c r="B531" s="17" t="s">
        <v>2445</v>
      </c>
      <c r="C531" s="15" t="s">
        <v>15</v>
      </c>
      <c r="D531" s="15" t="s">
        <v>167</v>
      </c>
      <c r="E531" s="15"/>
      <c r="F531" s="4" t="s">
        <v>1756</v>
      </c>
      <c r="G531" s="4" t="s">
        <v>3122</v>
      </c>
      <c r="H531" s="4" t="s">
        <v>3123</v>
      </c>
      <c r="I531" s="4" t="s">
        <v>2796</v>
      </c>
      <c r="J531" s="16">
        <v>240</v>
      </c>
      <c r="K531" s="15"/>
      <c r="L531" s="17" t="s">
        <v>168</v>
      </c>
      <c r="M531" s="17"/>
      <c r="N531" s="17" t="s">
        <v>1721</v>
      </c>
      <c r="O531" s="15" t="s">
        <v>3944</v>
      </c>
      <c r="P531" s="90">
        <v>40513</v>
      </c>
      <c r="Q531" s="77">
        <v>1490</v>
      </c>
      <c r="R531" s="77">
        <v>1609</v>
      </c>
      <c r="S531" s="21"/>
    </row>
    <row r="532" spans="1:19" s="39" customFormat="1" x14ac:dyDescent="0.2">
      <c r="A532" s="7">
        <v>9780199585809</v>
      </c>
      <c r="B532" s="4" t="s">
        <v>1524</v>
      </c>
      <c r="C532" s="15" t="s">
        <v>19</v>
      </c>
      <c r="D532" s="15" t="s">
        <v>972</v>
      </c>
      <c r="E532" s="15"/>
      <c r="F532" s="4" t="s">
        <v>1767</v>
      </c>
      <c r="G532" s="4" t="s">
        <v>3124</v>
      </c>
      <c r="H532" s="4" t="s">
        <v>2181</v>
      </c>
      <c r="I532" s="4" t="s">
        <v>2796</v>
      </c>
      <c r="J532" s="16">
        <v>256</v>
      </c>
      <c r="K532" s="15" t="s">
        <v>973</v>
      </c>
      <c r="L532" s="17" t="s">
        <v>33</v>
      </c>
      <c r="M532" s="17"/>
      <c r="N532" s="17" t="s">
        <v>1727</v>
      </c>
      <c r="O532" s="15" t="s">
        <v>3945</v>
      </c>
      <c r="P532" s="90">
        <v>40513</v>
      </c>
      <c r="Q532" s="77">
        <v>1330</v>
      </c>
      <c r="R532" s="77">
        <v>1436</v>
      </c>
      <c r="S532" s="21"/>
    </row>
    <row r="533" spans="1:19" s="39" customFormat="1" x14ac:dyDescent="0.2">
      <c r="A533" s="7">
        <v>9780199540693</v>
      </c>
      <c r="B533" s="4" t="s">
        <v>2615</v>
      </c>
      <c r="C533" s="15" t="s">
        <v>19</v>
      </c>
      <c r="D533" s="15" t="s">
        <v>682</v>
      </c>
      <c r="E533" s="15"/>
      <c r="F533" s="4" t="s">
        <v>1767</v>
      </c>
      <c r="G533" s="4" t="s">
        <v>3125</v>
      </c>
      <c r="H533" s="4" t="s">
        <v>2182</v>
      </c>
      <c r="I533" s="4" t="s">
        <v>2796</v>
      </c>
      <c r="J533" s="16">
        <v>128</v>
      </c>
      <c r="K533" s="15"/>
      <c r="L533" s="17" t="s">
        <v>51</v>
      </c>
      <c r="M533" s="17"/>
      <c r="N533" s="17" t="s">
        <v>1739</v>
      </c>
      <c r="O533" s="15" t="s">
        <v>3946</v>
      </c>
      <c r="P533" s="90">
        <v>39576</v>
      </c>
      <c r="Q533" s="77">
        <v>1330</v>
      </c>
      <c r="R533" s="77">
        <v>1436</v>
      </c>
      <c r="S533" s="21"/>
    </row>
    <row r="534" spans="1:19" s="39" customFormat="1" x14ac:dyDescent="0.2">
      <c r="A534" s="7">
        <v>9780199539215</v>
      </c>
      <c r="B534" s="4" t="s">
        <v>1299</v>
      </c>
      <c r="C534" s="15" t="s">
        <v>15</v>
      </c>
      <c r="D534" s="15" t="s">
        <v>1629</v>
      </c>
      <c r="E534" s="15"/>
      <c r="F534" s="4" t="s">
        <v>1901</v>
      </c>
      <c r="G534" s="4" t="s">
        <v>3126</v>
      </c>
      <c r="H534" s="4" t="s">
        <v>3127</v>
      </c>
      <c r="I534" s="4" t="s">
        <v>2796</v>
      </c>
      <c r="J534" s="16">
        <v>272</v>
      </c>
      <c r="K534" s="15"/>
      <c r="L534" s="17" t="s">
        <v>100</v>
      </c>
      <c r="M534" s="17"/>
      <c r="N534" s="17" t="s">
        <v>1722</v>
      </c>
      <c r="O534" s="15" t="s">
        <v>3947</v>
      </c>
      <c r="P534" s="90">
        <v>39898</v>
      </c>
      <c r="Q534" s="77">
        <v>1490</v>
      </c>
      <c r="R534" s="77">
        <v>1609</v>
      </c>
      <c r="S534" s="21"/>
    </row>
    <row r="535" spans="1:19" s="39" customFormat="1" x14ac:dyDescent="0.2">
      <c r="A535" s="7">
        <v>9780199553907</v>
      </c>
      <c r="B535" s="4" t="s">
        <v>769</v>
      </c>
      <c r="C535" s="15" t="s">
        <v>43</v>
      </c>
      <c r="D535" s="15" t="s">
        <v>2624</v>
      </c>
      <c r="E535" s="15"/>
      <c r="F535" s="4" t="s">
        <v>1901</v>
      </c>
      <c r="G535" s="4" t="s">
        <v>3128</v>
      </c>
      <c r="H535" s="4" t="s">
        <v>2183</v>
      </c>
      <c r="I535" s="4" t="s">
        <v>2796</v>
      </c>
      <c r="J535" s="16">
        <v>224</v>
      </c>
      <c r="K535" s="15"/>
      <c r="L535" s="17" t="s">
        <v>51</v>
      </c>
      <c r="M535" s="17"/>
      <c r="N535" s="17" t="s">
        <v>1722</v>
      </c>
      <c r="O535" s="15" t="s">
        <v>3948</v>
      </c>
      <c r="P535" s="90">
        <v>40148</v>
      </c>
      <c r="Q535" s="77">
        <v>1490</v>
      </c>
      <c r="R535" s="77">
        <v>1609</v>
      </c>
      <c r="S535" s="21"/>
    </row>
    <row r="536" spans="1:19" s="39" customFormat="1" x14ac:dyDescent="0.2">
      <c r="A536" s="7">
        <v>9780199641192</v>
      </c>
      <c r="B536" s="4" t="s">
        <v>1045</v>
      </c>
      <c r="C536" s="15" t="s">
        <v>19</v>
      </c>
      <c r="D536" s="15" t="s">
        <v>1049</v>
      </c>
      <c r="E536" s="15"/>
      <c r="F536" s="4" t="s">
        <v>1767</v>
      </c>
      <c r="G536" s="4" t="s">
        <v>3129</v>
      </c>
      <c r="H536" s="4" t="s">
        <v>2184</v>
      </c>
      <c r="I536" s="4" t="s">
        <v>2796</v>
      </c>
      <c r="J536" s="16">
        <v>240</v>
      </c>
      <c r="K536" s="15"/>
      <c r="L536" s="17" t="s">
        <v>48</v>
      </c>
      <c r="M536" s="17"/>
      <c r="N536" s="17" t="s">
        <v>1728</v>
      </c>
      <c r="O536" s="15" t="s">
        <v>3949</v>
      </c>
      <c r="P536" s="90">
        <v>41739</v>
      </c>
      <c r="Q536" s="77">
        <v>1490</v>
      </c>
      <c r="R536" s="77">
        <v>1609</v>
      </c>
      <c r="S536" s="21"/>
    </row>
    <row r="537" spans="1:19" s="39" customFormat="1" x14ac:dyDescent="0.2">
      <c r="A537" s="7">
        <v>9780199554812</v>
      </c>
      <c r="B537" s="4" t="s">
        <v>1441</v>
      </c>
      <c r="C537" s="15" t="s">
        <v>805</v>
      </c>
      <c r="D537" s="15" t="s">
        <v>806</v>
      </c>
      <c r="E537" s="15"/>
      <c r="F537" s="4" t="s">
        <v>1756</v>
      </c>
      <c r="G537" s="4" t="s">
        <v>2635</v>
      </c>
      <c r="H537" s="4" t="s">
        <v>2185</v>
      </c>
      <c r="I537" s="4" t="s">
        <v>2796</v>
      </c>
      <c r="J537" s="16">
        <v>448</v>
      </c>
      <c r="K537" s="15"/>
      <c r="L537" s="17" t="s">
        <v>48</v>
      </c>
      <c r="M537" s="17"/>
      <c r="N537" s="17" t="s">
        <v>1728</v>
      </c>
      <c r="O537" s="15" t="s">
        <v>3950</v>
      </c>
      <c r="P537" s="90">
        <v>39765</v>
      </c>
      <c r="Q537" s="77">
        <v>1820</v>
      </c>
      <c r="R537" s="77">
        <v>1966</v>
      </c>
      <c r="S537" s="21"/>
    </row>
    <row r="538" spans="1:19" s="39" customFormat="1" x14ac:dyDescent="0.2">
      <c r="A538" s="7">
        <v>9780199540501</v>
      </c>
      <c r="B538" s="4" t="s">
        <v>1352</v>
      </c>
      <c r="C538" s="15" t="s">
        <v>52</v>
      </c>
      <c r="D538" s="15" t="s">
        <v>562</v>
      </c>
      <c r="E538" s="15"/>
      <c r="F538" s="4" t="s">
        <v>1901</v>
      </c>
      <c r="G538" s="4" t="s">
        <v>3130</v>
      </c>
      <c r="H538" s="4" t="s">
        <v>2186</v>
      </c>
      <c r="I538" s="4" t="s">
        <v>2796</v>
      </c>
      <c r="J538" s="16">
        <v>160</v>
      </c>
      <c r="K538" s="15"/>
      <c r="L538" s="17" t="s">
        <v>563</v>
      </c>
      <c r="M538" s="17"/>
      <c r="N538" s="17" t="s">
        <v>1722</v>
      </c>
      <c r="O538" s="15" t="s">
        <v>3951</v>
      </c>
      <c r="P538" s="90">
        <v>39576</v>
      </c>
      <c r="Q538" s="77">
        <v>1160</v>
      </c>
      <c r="R538" s="77">
        <v>1253</v>
      </c>
      <c r="S538" s="21"/>
    </row>
    <row r="539" spans="1:19" s="39" customFormat="1" x14ac:dyDescent="0.2">
      <c r="A539" s="7">
        <v>9780199538935</v>
      </c>
      <c r="B539" s="4" t="s">
        <v>1278</v>
      </c>
      <c r="C539" s="15" t="s">
        <v>15</v>
      </c>
      <c r="D539" s="15" t="s">
        <v>562</v>
      </c>
      <c r="E539" s="15"/>
      <c r="F539" s="4" t="s">
        <v>1901</v>
      </c>
      <c r="G539" s="4" t="s">
        <v>3130</v>
      </c>
      <c r="H539" s="4" t="s">
        <v>3131</v>
      </c>
      <c r="I539" s="4" t="s">
        <v>2796</v>
      </c>
      <c r="J539" s="16">
        <v>144</v>
      </c>
      <c r="K539" s="15"/>
      <c r="L539" s="17" t="s">
        <v>563</v>
      </c>
      <c r="M539" s="17" t="s">
        <v>564</v>
      </c>
      <c r="N539" s="17" t="s">
        <v>1722</v>
      </c>
      <c r="O539" s="15" t="s">
        <v>3952</v>
      </c>
      <c r="P539" s="90">
        <v>39856</v>
      </c>
      <c r="Q539" s="77">
        <v>1160</v>
      </c>
      <c r="R539" s="77">
        <v>1253</v>
      </c>
      <c r="S539" s="21"/>
    </row>
    <row r="540" spans="1:19" s="39" customFormat="1" x14ac:dyDescent="0.2">
      <c r="A540" s="7">
        <v>9780199646166</v>
      </c>
      <c r="B540" s="4" t="s">
        <v>1546</v>
      </c>
      <c r="C540" s="15" t="s">
        <v>19</v>
      </c>
      <c r="D540" s="15" t="s">
        <v>1022</v>
      </c>
      <c r="E540" s="15"/>
      <c r="F540" s="4" t="s">
        <v>1762</v>
      </c>
      <c r="G540" s="4" t="s">
        <v>3130</v>
      </c>
      <c r="H540" s="4" t="s">
        <v>3132</v>
      </c>
      <c r="I540" s="4" t="s">
        <v>2796</v>
      </c>
      <c r="J540" s="16">
        <v>208</v>
      </c>
      <c r="K540" s="15"/>
      <c r="L540" s="17" t="s">
        <v>21</v>
      </c>
      <c r="M540" s="17"/>
      <c r="N540" s="17" t="s">
        <v>1722</v>
      </c>
      <c r="O540" s="15" t="s">
        <v>3953</v>
      </c>
      <c r="P540" s="90">
        <v>41711</v>
      </c>
      <c r="Q540" s="77">
        <v>1660</v>
      </c>
      <c r="R540" s="77">
        <v>1793</v>
      </c>
      <c r="S540" s="21"/>
    </row>
    <row r="541" spans="1:19" s="39" customFormat="1" x14ac:dyDescent="0.2">
      <c r="A541" s="7">
        <v>9780199552559</v>
      </c>
      <c r="B541" s="4" t="s">
        <v>1407</v>
      </c>
      <c r="C541" s="15" t="s">
        <v>15</v>
      </c>
      <c r="D541" s="15" t="s">
        <v>753</v>
      </c>
      <c r="E541" s="15"/>
      <c r="F541" s="4" t="s">
        <v>1762</v>
      </c>
      <c r="G541" s="4" t="s">
        <v>3130</v>
      </c>
      <c r="H541" s="4" t="s">
        <v>2188</v>
      </c>
      <c r="I541" s="4" t="s">
        <v>2796</v>
      </c>
      <c r="J541" s="16">
        <v>208</v>
      </c>
      <c r="K541" s="15" t="s">
        <v>754</v>
      </c>
      <c r="L541" s="17" t="s">
        <v>563</v>
      </c>
      <c r="M541" s="17"/>
      <c r="N541" s="17" t="s">
        <v>1722</v>
      </c>
      <c r="O541" s="15" t="s">
        <v>3954</v>
      </c>
      <c r="P541" s="90">
        <v>40513</v>
      </c>
      <c r="Q541" s="77">
        <v>1330</v>
      </c>
      <c r="R541" s="77">
        <v>1436</v>
      </c>
      <c r="S541" s="21"/>
    </row>
    <row r="542" spans="1:19" s="39" customFormat="1" x14ac:dyDescent="0.2">
      <c r="A542" s="7">
        <v>9780199555659</v>
      </c>
      <c r="B542" s="4" t="s">
        <v>1488</v>
      </c>
      <c r="C542" s="15" t="s">
        <v>19</v>
      </c>
      <c r="D542" s="15" t="s">
        <v>1667</v>
      </c>
      <c r="E542" s="15"/>
      <c r="F542" s="4" t="s">
        <v>1762</v>
      </c>
      <c r="G542" s="4" t="s">
        <v>3130</v>
      </c>
      <c r="H542" s="4" t="s">
        <v>3133</v>
      </c>
      <c r="I542" s="4" t="s">
        <v>2796</v>
      </c>
      <c r="J542" s="16">
        <v>128</v>
      </c>
      <c r="K542" s="15"/>
      <c r="L542" s="17" t="s">
        <v>563</v>
      </c>
      <c r="M542" s="17" t="s">
        <v>783</v>
      </c>
      <c r="N542" s="17" t="s">
        <v>1722</v>
      </c>
      <c r="O542" s="15" t="s">
        <v>3955</v>
      </c>
      <c r="P542" s="90">
        <v>39989</v>
      </c>
      <c r="Q542" s="77">
        <v>1160</v>
      </c>
      <c r="R542" s="77">
        <v>1253</v>
      </c>
      <c r="S542" s="21"/>
    </row>
    <row r="543" spans="1:19" s="39" customFormat="1" x14ac:dyDescent="0.2">
      <c r="A543" s="7">
        <v>9780199540327</v>
      </c>
      <c r="B543" s="4" t="s">
        <v>1335</v>
      </c>
      <c r="C543" s="15" t="s">
        <v>52</v>
      </c>
      <c r="D543" s="15" t="s">
        <v>20</v>
      </c>
      <c r="E543" s="15"/>
      <c r="F543" s="4" t="s">
        <v>1762</v>
      </c>
      <c r="G543" s="4" t="s">
        <v>3130</v>
      </c>
      <c r="H543" s="15" t="s">
        <v>3134</v>
      </c>
      <c r="I543" s="4" t="s">
        <v>2796</v>
      </c>
      <c r="J543" s="16">
        <v>224</v>
      </c>
      <c r="K543" s="15"/>
      <c r="L543" s="17" t="s">
        <v>650</v>
      </c>
      <c r="M543" s="17"/>
      <c r="N543" s="17" t="s">
        <v>1722</v>
      </c>
      <c r="O543" s="15" t="s">
        <v>3956</v>
      </c>
      <c r="P543" s="90">
        <v>40148</v>
      </c>
      <c r="Q543" s="77">
        <v>1330</v>
      </c>
      <c r="R543" s="77">
        <v>1436</v>
      </c>
      <c r="S543" s="21"/>
    </row>
    <row r="544" spans="1:19" s="39" customFormat="1" x14ac:dyDescent="0.2">
      <c r="A544" s="7">
        <v>9780199555666</v>
      </c>
      <c r="B544" s="4" t="s">
        <v>18</v>
      </c>
      <c r="C544" s="4" t="s">
        <v>19</v>
      </c>
      <c r="D544" s="4" t="s">
        <v>20</v>
      </c>
      <c r="E544" s="4"/>
      <c r="F544" s="4" t="s">
        <v>1762</v>
      </c>
      <c r="G544" s="4" t="s">
        <v>3130</v>
      </c>
      <c r="H544" s="4" t="s">
        <v>3135</v>
      </c>
      <c r="I544" s="4" t="s">
        <v>2796</v>
      </c>
      <c r="J544" s="4">
        <v>256</v>
      </c>
      <c r="K544" s="4"/>
      <c r="L544" s="4" t="s">
        <v>563</v>
      </c>
      <c r="M544" s="4" t="s">
        <v>783</v>
      </c>
      <c r="N544" s="4" t="s">
        <v>22</v>
      </c>
      <c r="O544" s="4" t="s">
        <v>3957</v>
      </c>
      <c r="P544" s="91">
        <v>39989</v>
      </c>
      <c r="Q544" s="78">
        <v>1330</v>
      </c>
      <c r="R544" s="78">
        <v>1436</v>
      </c>
      <c r="S544" s="22"/>
    </row>
    <row r="545" spans="1:19" s="39" customFormat="1" x14ac:dyDescent="0.2">
      <c r="A545" s="7">
        <v>9780199554027</v>
      </c>
      <c r="B545" s="4" t="s">
        <v>1425</v>
      </c>
      <c r="C545" s="15" t="s">
        <v>19</v>
      </c>
      <c r="D545" s="15" t="s">
        <v>20</v>
      </c>
      <c r="E545" s="15"/>
      <c r="F545" s="4" t="s">
        <v>1762</v>
      </c>
      <c r="G545" s="4" t="s">
        <v>3130</v>
      </c>
      <c r="H545" s="4" t="s">
        <v>3136</v>
      </c>
      <c r="I545" s="4" t="s">
        <v>2796</v>
      </c>
      <c r="J545" s="16">
        <v>176</v>
      </c>
      <c r="K545" s="15" t="s">
        <v>440</v>
      </c>
      <c r="L545" s="17" t="s">
        <v>563</v>
      </c>
      <c r="M545" s="17" t="s">
        <v>783</v>
      </c>
      <c r="N545" s="17" t="s">
        <v>1722</v>
      </c>
      <c r="O545" s="15" t="s">
        <v>3958</v>
      </c>
      <c r="P545" s="90">
        <v>39989</v>
      </c>
      <c r="Q545" s="77">
        <v>1330</v>
      </c>
      <c r="R545" s="77">
        <v>1436</v>
      </c>
      <c r="S545" s="21"/>
    </row>
    <row r="546" spans="1:19" s="39" customFormat="1" x14ac:dyDescent="0.2">
      <c r="A546" s="7">
        <v>9780199535767</v>
      </c>
      <c r="B546" s="17" t="s">
        <v>2442</v>
      </c>
      <c r="C546" s="15" t="s">
        <v>52</v>
      </c>
      <c r="D546" s="15" t="s">
        <v>20</v>
      </c>
      <c r="E546" s="15"/>
      <c r="F546" s="4" t="s">
        <v>1762</v>
      </c>
      <c r="G546" s="4" t="s">
        <v>3130</v>
      </c>
      <c r="H546" s="4" t="s">
        <v>2187</v>
      </c>
      <c r="I546" s="4" t="s">
        <v>2796</v>
      </c>
      <c r="J546" s="16">
        <v>560</v>
      </c>
      <c r="K546" s="15"/>
      <c r="L546" s="17" t="s">
        <v>200</v>
      </c>
      <c r="M546" s="17" t="s">
        <v>57</v>
      </c>
      <c r="N546" s="17" t="s">
        <v>1722</v>
      </c>
      <c r="O546" s="15" t="s">
        <v>3959</v>
      </c>
      <c r="P546" s="90">
        <v>39555</v>
      </c>
      <c r="Q546" s="77">
        <v>1330</v>
      </c>
      <c r="R546" s="77">
        <v>1436</v>
      </c>
      <c r="S546" s="21"/>
    </row>
    <row r="547" spans="1:19" s="39" customFormat="1" x14ac:dyDescent="0.2">
      <c r="A547" s="7">
        <v>9780199540198</v>
      </c>
      <c r="B547" s="4" t="s">
        <v>1325</v>
      </c>
      <c r="C547" s="15" t="s">
        <v>19</v>
      </c>
      <c r="D547" s="15" t="s">
        <v>20</v>
      </c>
      <c r="E547" s="15"/>
      <c r="F547" s="4" t="s">
        <v>1762</v>
      </c>
      <c r="G547" s="4" t="s">
        <v>2601</v>
      </c>
      <c r="H547" s="4" t="s">
        <v>2189</v>
      </c>
      <c r="I547" s="4" t="s">
        <v>2796</v>
      </c>
      <c r="J547" s="16">
        <v>160</v>
      </c>
      <c r="K547" s="15"/>
      <c r="L547" s="17" t="s">
        <v>563</v>
      </c>
      <c r="M547" s="17"/>
      <c r="N547" s="17" t="s">
        <v>1722</v>
      </c>
      <c r="O547" s="15" t="s">
        <v>3960</v>
      </c>
      <c r="P547" s="90">
        <v>40148</v>
      </c>
      <c r="Q547" s="77">
        <v>1160</v>
      </c>
      <c r="R547" s="77">
        <v>1253</v>
      </c>
      <c r="S547" s="21"/>
    </row>
    <row r="548" spans="1:19" s="39" customFormat="1" x14ac:dyDescent="0.2">
      <c r="A548" s="7">
        <v>9780192807359</v>
      </c>
      <c r="B548" s="4" t="s">
        <v>1105</v>
      </c>
      <c r="C548" s="15" t="s">
        <v>19</v>
      </c>
      <c r="D548" s="15" t="s">
        <v>20</v>
      </c>
      <c r="E548" s="15"/>
      <c r="F548" s="4" t="s">
        <v>1762</v>
      </c>
      <c r="G548" s="4" t="s">
        <v>2601</v>
      </c>
      <c r="H548" s="4" t="s">
        <v>3137</v>
      </c>
      <c r="I548" s="4" t="s">
        <v>2796</v>
      </c>
      <c r="J548" s="16">
        <v>240</v>
      </c>
      <c r="K548" s="15" t="s">
        <v>55</v>
      </c>
      <c r="L548" s="17" t="s">
        <v>56</v>
      </c>
      <c r="M548" s="17" t="s">
        <v>57</v>
      </c>
      <c r="N548" s="17" t="s">
        <v>1722</v>
      </c>
      <c r="O548" s="15" t="s">
        <v>3961</v>
      </c>
      <c r="P548" s="90">
        <v>40148</v>
      </c>
      <c r="Q548" s="77">
        <v>1490</v>
      </c>
      <c r="R548" s="77">
        <v>1609</v>
      </c>
      <c r="S548" s="21"/>
    </row>
    <row r="549" spans="1:19" s="39" customFormat="1" x14ac:dyDescent="0.2">
      <c r="A549" s="7">
        <v>9780199540563</v>
      </c>
      <c r="B549" s="4" t="s">
        <v>2614</v>
      </c>
      <c r="C549" s="15" t="s">
        <v>52</v>
      </c>
      <c r="D549" s="15" t="s">
        <v>668</v>
      </c>
      <c r="E549" s="15"/>
      <c r="F549" s="4" t="s">
        <v>1901</v>
      </c>
      <c r="G549" s="4" t="s">
        <v>3138</v>
      </c>
      <c r="H549" s="4" t="s">
        <v>2190</v>
      </c>
      <c r="I549" s="4" t="s">
        <v>2796</v>
      </c>
      <c r="J549" s="16">
        <v>288</v>
      </c>
      <c r="K549" s="15"/>
      <c r="L549" s="17" t="s">
        <v>48</v>
      </c>
      <c r="M549" s="17"/>
      <c r="N549" s="17" t="s">
        <v>1722</v>
      </c>
      <c r="O549" s="15" t="s">
        <v>3962</v>
      </c>
      <c r="P549" s="90">
        <v>39539</v>
      </c>
      <c r="Q549" s="77">
        <v>1490</v>
      </c>
      <c r="R549" s="77">
        <v>1609</v>
      </c>
      <c r="S549" s="21"/>
    </row>
    <row r="550" spans="1:19" s="70" customFormat="1" x14ac:dyDescent="0.2">
      <c r="A550" s="7">
        <v>9780199538942</v>
      </c>
      <c r="B550" s="4" t="s">
        <v>1279</v>
      </c>
      <c r="C550" s="15" t="s">
        <v>19</v>
      </c>
      <c r="D550" s="15" t="s">
        <v>565</v>
      </c>
      <c r="E550" s="15"/>
      <c r="F550" s="4" t="s">
        <v>1901</v>
      </c>
      <c r="G550" s="4" t="s">
        <v>2602</v>
      </c>
      <c r="H550" s="4" t="s">
        <v>2191</v>
      </c>
      <c r="I550" s="4" t="s">
        <v>2796</v>
      </c>
      <c r="J550" s="16">
        <v>432</v>
      </c>
      <c r="K550" s="15" t="s">
        <v>1695</v>
      </c>
      <c r="L550" s="17" t="s">
        <v>41</v>
      </c>
      <c r="M550" s="17"/>
      <c r="N550" s="17" t="s">
        <v>1722</v>
      </c>
      <c r="O550" s="15" t="s">
        <v>3963</v>
      </c>
      <c r="P550" s="90">
        <v>39856</v>
      </c>
      <c r="Q550" s="77">
        <v>1660</v>
      </c>
      <c r="R550" s="77">
        <v>1793</v>
      </c>
      <c r="S550" s="21"/>
    </row>
    <row r="551" spans="1:19" s="39" customFormat="1" x14ac:dyDescent="0.2">
      <c r="A551" s="7">
        <v>9780199537389</v>
      </c>
      <c r="B551" s="4" t="s">
        <v>422</v>
      </c>
      <c r="C551" s="15" t="s">
        <v>31</v>
      </c>
      <c r="D551" s="15" t="s">
        <v>1604</v>
      </c>
      <c r="E551" s="15"/>
      <c r="F551" s="4" t="s">
        <v>1901</v>
      </c>
      <c r="G551" s="4" t="s">
        <v>2586</v>
      </c>
      <c r="H551" s="4" t="s">
        <v>2194</v>
      </c>
      <c r="I551" s="4" t="s">
        <v>2796</v>
      </c>
      <c r="J551" s="16">
        <v>608</v>
      </c>
      <c r="K551" s="15" t="s">
        <v>183</v>
      </c>
      <c r="L551" s="17" t="s">
        <v>8</v>
      </c>
      <c r="M551" s="17"/>
      <c r="N551" s="17" t="s">
        <v>1722</v>
      </c>
      <c r="O551" s="15" t="s">
        <v>3964</v>
      </c>
      <c r="P551" s="90">
        <v>39686</v>
      </c>
      <c r="Q551" s="77">
        <v>1660</v>
      </c>
      <c r="R551" s="77">
        <v>1793</v>
      </c>
      <c r="S551" s="21"/>
    </row>
    <row r="552" spans="1:19" s="39" customFormat="1" x14ac:dyDescent="0.2">
      <c r="A552" s="7">
        <v>9780199664337</v>
      </c>
      <c r="B552" s="4" t="s">
        <v>1088</v>
      </c>
      <c r="C552" s="15" t="s">
        <v>19</v>
      </c>
      <c r="D552" s="15" t="s">
        <v>1089</v>
      </c>
      <c r="E552" s="15"/>
      <c r="F552" s="4" t="s">
        <v>1901</v>
      </c>
      <c r="G552" s="4" t="s">
        <v>2586</v>
      </c>
      <c r="H552" s="4" t="s">
        <v>2193</v>
      </c>
      <c r="I552" s="4" t="s">
        <v>2796</v>
      </c>
      <c r="J552" s="16">
        <v>576</v>
      </c>
      <c r="K552" s="15" t="s">
        <v>1090</v>
      </c>
      <c r="L552" s="17" t="s">
        <v>937</v>
      </c>
      <c r="M552" s="17" t="s">
        <v>981</v>
      </c>
      <c r="N552" s="17" t="s">
        <v>1722</v>
      </c>
      <c r="O552" s="15" t="s">
        <v>3965</v>
      </c>
      <c r="P552" s="90">
        <v>42186</v>
      </c>
      <c r="Q552" s="77">
        <v>2160</v>
      </c>
      <c r="R552" s="77">
        <v>2333</v>
      </c>
      <c r="S552" s="21"/>
    </row>
    <row r="553" spans="1:19" s="39" customFormat="1" x14ac:dyDescent="0.2">
      <c r="A553" s="7">
        <v>9780199540051</v>
      </c>
      <c r="B553" s="4" t="s">
        <v>1313</v>
      </c>
      <c r="C553" s="15" t="s">
        <v>43</v>
      </c>
      <c r="D553" s="15" t="s">
        <v>423</v>
      </c>
      <c r="E553" s="15"/>
      <c r="F553" s="4" t="s">
        <v>1901</v>
      </c>
      <c r="G553" s="4" t="s">
        <v>2586</v>
      </c>
      <c r="H553" s="4" t="s">
        <v>2192</v>
      </c>
      <c r="I553" s="4" t="s">
        <v>2796</v>
      </c>
      <c r="J553" s="16">
        <v>528</v>
      </c>
      <c r="K553" s="15" t="s">
        <v>35</v>
      </c>
      <c r="L553" s="17" t="s">
        <v>616</v>
      </c>
      <c r="M553" s="17" t="s">
        <v>57</v>
      </c>
      <c r="N553" s="17" t="s">
        <v>1722</v>
      </c>
      <c r="O553" s="15" t="s">
        <v>3967</v>
      </c>
      <c r="P553" s="90">
        <v>39783</v>
      </c>
      <c r="Q553" s="77">
        <v>1660</v>
      </c>
      <c r="R553" s="77">
        <v>1793</v>
      </c>
      <c r="S553" s="21"/>
    </row>
    <row r="554" spans="1:19" s="39" customFormat="1" x14ac:dyDescent="0.2">
      <c r="A554" s="7">
        <v>9780199540471</v>
      </c>
      <c r="B554" s="4" t="s">
        <v>1349</v>
      </c>
      <c r="C554" s="15" t="s">
        <v>15</v>
      </c>
      <c r="D554" s="15" t="s">
        <v>1640</v>
      </c>
      <c r="E554" s="15"/>
      <c r="F554" s="4" t="s">
        <v>1760</v>
      </c>
      <c r="G554" s="4" t="s">
        <v>2555</v>
      </c>
      <c r="H554" s="4" t="s">
        <v>2195</v>
      </c>
      <c r="I554" s="4" t="s">
        <v>2796</v>
      </c>
      <c r="J554" s="16">
        <v>336</v>
      </c>
      <c r="K554" s="15"/>
      <c r="L554" s="17" t="s">
        <v>307</v>
      </c>
      <c r="M554" s="17"/>
      <c r="N554" s="17" t="s">
        <v>1732</v>
      </c>
      <c r="O554" s="15" t="s">
        <v>3968</v>
      </c>
      <c r="P554" s="90">
        <v>40513</v>
      </c>
      <c r="Q554" s="77">
        <v>1490</v>
      </c>
      <c r="R554" s="77">
        <v>1609</v>
      </c>
      <c r="S554" s="21"/>
    </row>
    <row r="555" spans="1:19" s="39" customFormat="1" x14ac:dyDescent="0.2">
      <c r="A555" s="7">
        <v>9780199535774</v>
      </c>
      <c r="B555" s="17" t="s">
        <v>2689</v>
      </c>
      <c r="C555" s="15" t="s">
        <v>52</v>
      </c>
      <c r="D555" s="15" t="s">
        <v>201</v>
      </c>
      <c r="E555" s="15"/>
      <c r="F555" s="4" t="s">
        <v>1760</v>
      </c>
      <c r="G555" s="4" t="s">
        <v>2555</v>
      </c>
      <c r="H555" s="4" t="s">
        <v>2196</v>
      </c>
      <c r="I555" s="4" t="s">
        <v>2796</v>
      </c>
      <c r="J555" s="16">
        <v>368</v>
      </c>
      <c r="K555" s="15"/>
      <c r="L555" s="17" t="s">
        <v>33</v>
      </c>
      <c r="M555" s="17"/>
      <c r="N555" s="17" t="s">
        <v>1732</v>
      </c>
      <c r="O555" s="15" t="s">
        <v>3969</v>
      </c>
      <c r="P555" s="90">
        <v>39555</v>
      </c>
      <c r="Q555" s="77">
        <v>1160</v>
      </c>
      <c r="R555" s="77">
        <v>1253</v>
      </c>
      <c r="S555" s="21"/>
    </row>
    <row r="556" spans="1:19" s="39" customFormat="1" x14ac:dyDescent="0.2">
      <c r="A556" s="7">
        <v>9780199552412</v>
      </c>
      <c r="B556" s="4" t="s">
        <v>1396</v>
      </c>
      <c r="C556" s="15" t="s">
        <v>11</v>
      </c>
      <c r="D556" s="15" t="s">
        <v>739</v>
      </c>
      <c r="E556" s="15"/>
      <c r="F556" s="4" t="s">
        <v>1756</v>
      </c>
      <c r="G556" s="4" t="s">
        <v>3139</v>
      </c>
      <c r="H556" s="4" t="s">
        <v>2197</v>
      </c>
      <c r="I556" s="4" t="s">
        <v>2796</v>
      </c>
      <c r="J556" s="16">
        <v>320</v>
      </c>
      <c r="K556" s="15"/>
      <c r="L556" s="17" t="s">
        <v>276</v>
      </c>
      <c r="M556" s="17"/>
      <c r="N556" s="17" t="s">
        <v>1721</v>
      </c>
      <c r="O556" s="15" t="s">
        <v>3970</v>
      </c>
      <c r="P556" s="90">
        <v>39702</v>
      </c>
      <c r="Q556" s="77">
        <v>1330</v>
      </c>
      <c r="R556" s="77">
        <v>1436</v>
      </c>
      <c r="S556" s="21"/>
    </row>
    <row r="557" spans="1:19" s="39" customFormat="1" x14ac:dyDescent="0.2">
      <c r="A557" s="7">
        <v>9780199534708</v>
      </c>
      <c r="B557" s="17" t="s">
        <v>2455</v>
      </c>
      <c r="C557" s="15" t="s">
        <v>19</v>
      </c>
      <c r="D557" s="15" t="s">
        <v>162</v>
      </c>
      <c r="E557" s="15"/>
      <c r="F557" s="4" t="s">
        <v>1901</v>
      </c>
      <c r="G557" s="4" t="s">
        <v>3140</v>
      </c>
      <c r="H557" s="4" t="s">
        <v>2034</v>
      </c>
      <c r="I557" s="4" t="s">
        <v>2796</v>
      </c>
      <c r="J557" s="16">
        <v>560</v>
      </c>
      <c r="K557" s="15" t="s">
        <v>35</v>
      </c>
      <c r="L557" s="17" t="s">
        <v>163</v>
      </c>
      <c r="M557" s="17" t="s">
        <v>164</v>
      </c>
      <c r="N557" s="17" t="s">
        <v>1722</v>
      </c>
      <c r="O557" s="15" t="s">
        <v>3971</v>
      </c>
      <c r="P557" s="90">
        <v>40493</v>
      </c>
      <c r="Q557" s="77">
        <v>1990</v>
      </c>
      <c r="R557" s="77">
        <v>2149</v>
      </c>
      <c r="S557" s="25" t="s">
        <v>2552</v>
      </c>
    </row>
    <row r="558" spans="1:19" s="39" customFormat="1" x14ac:dyDescent="0.2">
      <c r="A558" s="7">
        <v>9780199537600</v>
      </c>
      <c r="B558" s="4" t="s">
        <v>1160</v>
      </c>
      <c r="C558" s="15" t="s">
        <v>15</v>
      </c>
      <c r="D558" s="15" t="s">
        <v>456</v>
      </c>
      <c r="E558" s="15"/>
      <c r="F558" s="4" t="s">
        <v>1756</v>
      </c>
      <c r="G558" s="4" t="s">
        <v>3141</v>
      </c>
      <c r="H558" s="4" t="s">
        <v>2199</v>
      </c>
      <c r="I558" s="4" t="s">
        <v>2796</v>
      </c>
      <c r="J558" s="16">
        <v>256</v>
      </c>
      <c r="K558" s="15"/>
      <c r="L558" s="17" t="s">
        <v>51</v>
      </c>
      <c r="M558" s="17"/>
      <c r="N558" s="17" t="s">
        <v>1724</v>
      </c>
      <c r="O558" s="15" t="s">
        <v>3972</v>
      </c>
      <c r="P558" s="90">
        <v>39730</v>
      </c>
      <c r="Q558" s="77">
        <v>1160</v>
      </c>
      <c r="R558" s="77">
        <v>1253</v>
      </c>
      <c r="S558" s="21"/>
    </row>
    <row r="559" spans="1:19" s="39" customFormat="1" x14ac:dyDescent="0.2">
      <c r="A559" s="7">
        <v>9780199537617</v>
      </c>
      <c r="B559" s="4" t="s">
        <v>1158</v>
      </c>
      <c r="C559" s="15" t="s">
        <v>15</v>
      </c>
      <c r="D559" s="15" t="s">
        <v>456</v>
      </c>
      <c r="E559" s="15"/>
      <c r="F559" s="4" t="s">
        <v>1756</v>
      </c>
      <c r="G559" s="4" t="s">
        <v>3141</v>
      </c>
      <c r="H559" s="4" t="s">
        <v>2198</v>
      </c>
      <c r="I559" s="4" t="s">
        <v>2796</v>
      </c>
      <c r="J559" s="16">
        <v>768</v>
      </c>
      <c r="K559" s="15" t="s">
        <v>13</v>
      </c>
      <c r="L559" s="17" t="s">
        <v>51</v>
      </c>
      <c r="M559" s="17"/>
      <c r="N559" s="17" t="s">
        <v>1724</v>
      </c>
      <c r="O559" s="15" t="s">
        <v>3973</v>
      </c>
      <c r="P559" s="90">
        <v>39730</v>
      </c>
      <c r="Q559" s="77">
        <v>1820</v>
      </c>
      <c r="R559" s="77">
        <v>1966</v>
      </c>
      <c r="S559" s="20"/>
    </row>
    <row r="560" spans="1:19" s="39" customFormat="1" x14ac:dyDescent="0.2">
      <c r="A560" s="7">
        <v>9780199554928</v>
      </c>
      <c r="B560" s="4" t="s">
        <v>1448</v>
      </c>
      <c r="C560" s="15" t="s">
        <v>19</v>
      </c>
      <c r="D560" s="15" t="s">
        <v>816</v>
      </c>
      <c r="E560" s="15"/>
      <c r="F560" s="15" t="s">
        <v>1767</v>
      </c>
      <c r="G560" s="15" t="s">
        <v>3142</v>
      </c>
      <c r="H560" s="15" t="s">
        <v>3143</v>
      </c>
      <c r="I560" s="4" t="s">
        <v>2796</v>
      </c>
      <c r="J560" s="16">
        <v>208</v>
      </c>
      <c r="K560" s="15" t="s">
        <v>817</v>
      </c>
      <c r="L560" s="17" t="s">
        <v>33</v>
      </c>
      <c r="M560" s="17"/>
      <c r="N560" s="17" t="s">
        <v>1727</v>
      </c>
      <c r="O560" s="15" t="s">
        <v>3974</v>
      </c>
      <c r="P560" s="90">
        <v>39730</v>
      </c>
      <c r="Q560" s="77">
        <v>1490</v>
      </c>
      <c r="R560" s="77">
        <v>1609</v>
      </c>
      <c r="S560" s="21"/>
    </row>
    <row r="561" spans="1:19" s="39" customFormat="1" x14ac:dyDescent="0.2">
      <c r="A561" s="7">
        <v>9780199555925</v>
      </c>
      <c r="B561" s="4" t="s">
        <v>1502</v>
      </c>
      <c r="C561" s="15" t="s">
        <v>19</v>
      </c>
      <c r="D561" s="15" t="s">
        <v>913</v>
      </c>
      <c r="E561" s="15"/>
      <c r="F561" s="4" t="s">
        <v>1901</v>
      </c>
      <c r="G561" s="4" t="s">
        <v>3144</v>
      </c>
      <c r="H561" s="4" t="s">
        <v>2200</v>
      </c>
      <c r="I561" s="4" t="s">
        <v>2796</v>
      </c>
      <c r="J561" s="16">
        <v>240</v>
      </c>
      <c r="K561" s="15"/>
      <c r="L561" s="17" t="s">
        <v>51</v>
      </c>
      <c r="M561" s="17" t="s">
        <v>91</v>
      </c>
      <c r="N561" s="17" t="s">
        <v>1722</v>
      </c>
      <c r="O561" s="15" t="s">
        <v>3975</v>
      </c>
      <c r="P561" s="90">
        <v>40017</v>
      </c>
      <c r="Q561" s="77">
        <v>1490</v>
      </c>
      <c r="R561" s="77">
        <v>1609</v>
      </c>
      <c r="S561" s="21"/>
    </row>
    <row r="562" spans="1:19" s="39" customFormat="1" x14ac:dyDescent="0.2">
      <c r="A562" s="42">
        <v>9780198744894</v>
      </c>
      <c r="B562" s="14" t="s">
        <v>2446</v>
      </c>
      <c r="C562" s="4" t="s">
        <v>31</v>
      </c>
      <c r="D562" s="4" t="s">
        <v>3277</v>
      </c>
      <c r="E562" s="4"/>
      <c r="F562" s="35" t="s">
        <v>2410</v>
      </c>
      <c r="G562" s="35" t="s">
        <v>2737</v>
      </c>
      <c r="H562" s="35" t="s">
        <v>2738</v>
      </c>
      <c r="I562" s="4" t="s">
        <v>2796</v>
      </c>
      <c r="J562" s="14">
        <v>240</v>
      </c>
      <c r="K562" s="14"/>
      <c r="L562" s="53" t="s">
        <v>100</v>
      </c>
      <c r="M562" s="14" t="s">
        <v>2492</v>
      </c>
      <c r="N562" s="14" t="s">
        <v>3358</v>
      </c>
      <c r="O562" s="28" t="s">
        <v>3976</v>
      </c>
      <c r="P562" s="92">
        <v>43076</v>
      </c>
      <c r="Q562" s="78">
        <v>1490</v>
      </c>
      <c r="R562" s="78">
        <v>1609</v>
      </c>
      <c r="S562" s="37"/>
    </row>
    <row r="563" spans="1:19" s="39" customFormat="1" x14ac:dyDescent="0.2">
      <c r="A563" s="7">
        <v>9780199554041</v>
      </c>
      <c r="B563" s="4" t="s">
        <v>1426</v>
      </c>
      <c r="C563" s="15" t="s">
        <v>19</v>
      </c>
      <c r="D563" s="15" t="s">
        <v>539</v>
      </c>
      <c r="E563" s="15"/>
      <c r="F563" s="4" t="s">
        <v>1767</v>
      </c>
      <c r="G563" s="4" t="s">
        <v>3145</v>
      </c>
      <c r="H563" s="4" t="s">
        <v>3146</v>
      </c>
      <c r="I563" s="4" t="s">
        <v>2796</v>
      </c>
      <c r="J563" s="16">
        <v>256</v>
      </c>
      <c r="K563" s="15"/>
      <c r="L563" s="17" t="s">
        <v>48</v>
      </c>
      <c r="M563" s="17"/>
      <c r="N563" s="17" t="s">
        <v>1735</v>
      </c>
      <c r="O563" s="15" t="s">
        <v>3977</v>
      </c>
      <c r="P563" s="90">
        <v>40050</v>
      </c>
      <c r="Q563" s="77">
        <v>1660</v>
      </c>
      <c r="R563" s="77">
        <v>1793</v>
      </c>
      <c r="S563" s="21"/>
    </row>
    <row r="564" spans="1:19" s="39" customFormat="1" x14ac:dyDescent="0.2">
      <c r="A564" s="7">
        <v>9780199538645</v>
      </c>
      <c r="B564" s="4" t="s">
        <v>538</v>
      </c>
      <c r="C564" s="15" t="s">
        <v>19</v>
      </c>
      <c r="D564" s="15" t="s">
        <v>539</v>
      </c>
      <c r="E564" s="15"/>
      <c r="F564" s="4" t="s">
        <v>1767</v>
      </c>
      <c r="G564" s="4" t="s">
        <v>3145</v>
      </c>
      <c r="H564" s="4" t="s">
        <v>3147</v>
      </c>
      <c r="I564" s="4" t="s">
        <v>2796</v>
      </c>
      <c r="J564" s="16">
        <v>288</v>
      </c>
      <c r="K564" s="15"/>
      <c r="L564" s="17" t="s">
        <v>100</v>
      </c>
      <c r="M564" s="17"/>
      <c r="N564" s="17" t="s">
        <v>1735</v>
      </c>
      <c r="O564" s="15" t="s">
        <v>3978</v>
      </c>
      <c r="P564" s="90">
        <v>39823</v>
      </c>
      <c r="Q564" s="77">
        <v>1490</v>
      </c>
      <c r="R564" s="77">
        <v>1609</v>
      </c>
      <c r="S564" s="21"/>
    </row>
    <row r="565" spans="1:19" s="39" customFormat="1" x14ac:dyDescent="0.2">
      <c r="A565" s="7">
        <v>9780199538652</v>
      </c>
      <c r="B565" s="4" t="s">
        <v>1257</v>
      </c>
      <c r="C565" s="15" t="s">
        <v>31</v>
      </c>
      <c r="D565" s="15" t="s">
        <v>540</v>
      </c>
      <c r="E565" s="15"/>
      <c r="F565" s="4" t="s">
        <v>1767</v>
      </c>
      <c r="G565" s="4" t="s">
        <v>3145</v>
      </c>
      <c r="H565" s="4" t="s">
        <v>2201</v>
      </c>
      <c r="I565" s="4" t="s">
        <v>2796</v>
      </c>
      <c r="J565" s="16">
        <v>336</v>
      </c>
      <c r="K565" s="15"/>
      <c r="L565" s="17" t="s">
        <v>150</v>
      </c>
      <c r="M565" s="17"/>
      <c r="N565" s="17" t="s">
        <v>1735</v>
      </c>
      <c r="O565" s="15" t="s">
        <v>3979</v>
      </c>
      <c r="P565" s="90">
        <v>39823</v>
      </c>
      <c r="Q565" s="77">
        <v>1490</v>
      </c>
      <c r="R565" s="77">
        <v>1609</v>
      </c>
      <c r="S565" s="21"/>
    </row>
    <row r="566" spans="1:19" s="39" customFormat="1" x14ac:dyDescent="0.2">
      <c r="A566" s="7">
        <v>9780199555994</v>
      </c>
      <c r="B566" s="4" t="s">
        <v>1504</v>
      </c>
      <c r="C566" s="15" t="s">
        <v>15</v>
      </c>
      <c r="D566" s="15" t="s">
        <v>919</v>
      </c>
      <c r="E566" s="15"/>
      <c r="F566" s="4" t="s">
        <v>1767</v>
      </c>
      <c r="G566" s="4" t="s">
        <v>3148</v>
      </c>
      <c r="H566" s="4" t="s">
        <v>3149</v>
      </c>
      <c r="I566" s="4" t="s">
        <v>2796</v>
      </c>
      <c r="J566" s="16">
        <v>240</v>
      </c>
      <c r="K566" s="15"/>
      <c r="L566" s="17" t="s">
        <v>48</v>
      </c>
      <c r="M566" s="17"/>
      <c r="N566" s="17" t="s">
        <v>1727</v>
      </c>
      <c r="O566" s="15" t="s">
        <v>3980</v>
      </c>
      <c r="P566" s="90">
        <v>39898</v>
      </c>
      <c r="Q566" s="77">
        <v>1660</v>
      </c>
      <c r="R566" s="77">
        <v>1793</v>
      </c>
      <c r="S566" s="21"/>
    </row>
    <row r="567" spans="1:19" s="39" customFormat="1" x14ac:dyDescent="0.2">
      <c r="A567" s="7">
        <v>9780199539222</v>
      </c>
      <c r="B567" s="4" t="s">
        <v>1300</v>
      </c>
      <c r="C567" s="15" t="s">
        <v>15</v>
      </c>
      <c r="D567" s="15" t="s">
        <v>596</v>
      </c>
      <c r="E567" s="15"/>
      <c r="F567" s="4" t="s">
        <v>1756</v>
      </c>
      <c r="G567" s="4" t="s">
        <v>3150</v>
      </c>
      <c r="H567" s="4" t="s">
        <v>2203</v>
      </c>
      <c r="I567" s="4" t="s">
        <v>2796</v>
      </c>
      <c r="J567" s="16">
        <v>432</v>
      </c>
      <c r="K567" s="15"/>
      <c r="L567" s="17" t="s">
        <v>33</v>
      </c>
      <c r="M567" s="17"/>
      <c r="N567" s="17" t="s">
        <v>1721</v>
      </c>
      <c r="O567" s="15" t="s">
        <v>3981</v>
      </c>
      <c r="P567" s="90">
        <v>39974</v>
      </c>
      <c r="Q567" s="77">
        <v>1490</v>
      </c>
      <c r="R567" s="77">
        <v>1609</v>
      </c>
      <c r="S567" s="21"/>
    </row>
    <row r="568" spans="1:19" s="39" customFormat="1" x14ac:dyDescent="0.2">
      <c r="A568" s="7">
        <v>9780199537419</v>
      </c>
      <c r="B568" s="4" t="s">
        <v>1187</v>
      </c>
      <c r="C568" s="15" t="s">
        <v>15</v>
      </c>
      <c r="D568" s="15" t="s">
        <v>425</v>
      </c>
      <c r="E568" s="15"/>
      <c r="F568" s="4" t="s">
        <v>1756</v>
      </c>
      <c r="G568" s="4" t="s">
        <v>3150</v>
      </c>
      <c r="H568" s="4" t="s">
        <v>2202</v>
      </c>
      <c r="I568" s="4" t="s">
        <v>2796</v>
      </c>
      <c r="J568" s="16">
        <v>736</v>
      </c>
      <c r="K568" s="15"/>
      <c r="L568" s="17" t="s">
        <v>426</v>
      </c>
      <c r="M568" s="17"/>
      <c r="N568" s="17" t="s">
        <v>1724</v>
      </c>
      <c r="O568" s="15" t="s">
        <v>3982</v>
      </c>
      <c r="P568" s="90">
        <v>40513</v>
      </c>
      <c r="Q568" s="77">
        <v>1490</v>
      </c>
      <c r="R568" s="77">
        <v>1609</v>
      </c>
      <c r="S568" s="21"/>
    </row>
    <row r="569" spans="1:19" s="39" customFormat="1" x14ac:dyDescent="0.2">
      <c r="A569" s="7">
        <v>9780198704430</v>
      </c>
      <c r="B569" s="4" t="s">
        <v>3275</v>
      </c>
      <c r="C569" s="15" t="s">
        <v>15</v>
      </c>
      <c r="D569" s="15" t="s">
        <v>2748</v>
      </c>
      <c r="E569" s="15"/>
      <c r="F569" s="4" t="s">
        <v>1756</v>
      </c>
      <c r="G569" s="4" t="s">
        <v>3150</v>
      </c>
      <c r="H569" s="35" t="s">
        <v>2749</v>
      </c>
      <c r="I569" s="4" t="s">
        <v>2796</v>
      </c>
      <c r="J569" s="16">
        <v>496</v>
      </c>
      <c r="K569" s="15"/>
      <c r="L569" s="50" t="s">
        <v>3259</v>
      </c>
      <c r="M569" s="50" t="s">
        <v>3260</v>
      </c>
      <c r="N569" s="14" t="s">
        <v>3359</v>
      </c>
      <c r="O569" s="43" t="s">
        <v>3983</v>
      </c>
      <c r="P569" s="93">
        <v>42831</v>
      </c>
      <c r="Q569" s="77">
        <v>1660</v>
      </c>
      <c r="R569" s="77">
        <v>1793</v>
      </c>
      <c r="S569" s="21"/>
    </row>
    <row r="570" spans="1:19" s="39" customFormat="1" x14ac:dyDescent="0.2">
      <c r="A570" s="7">
        <v>9780199537396</v>
      </c>
      <c r="B570" s="4" t="s">
        <v>1186</v>
      </c>
      <c r="C570" s="15" t="s">
        <v>15</v>
      </c>
      <c r="D570" s="15" t="s">
        <v>424</v>
      </c>
      <c r="E570" s="15"/>
      <c r="F570" s="4" t="s">
        <v>1756</v>
      </c>
      <c r="G570" s="4" t="s">
        <v>3150</v>
      </c>
      <c r="H570" s="4" t="s">
        <v>3151</v>
      </c>
      <c r="I570" s="4" t="s">
        <v>2796</v>
      </c>
      <c r="J570" s="16">
        <v>256</v>
      </c>
      <c r="K570" s="15"/>
      <c r="L570" s="17" t="s">
        <v>328</v>
      </c>
      <c r="M570" s="17"/>
      <c r="N570" s="14" t="s">
        <v>3359</v>
      </c>
      <c r="O570" s="15" t="s">
        <v>3984</v>
      </c>
      <c r="P570" s="90">
        <v>40513</v>
      </c>
      <c r="Q570" s="77">
        <v>1330</v>
      </c>
      <c r="R570" s="77">
        <v>1436</v>
      </c>
      <c r="S570" s="21"/>
    </row>
    <row r="571" spans="1:19" s="39" customFormat="1" x14ac:dyDescent="0.2">
      <c r="A571" s="7">
        <v>9780199549740</v>
      </c>
      <c r="B571" s="4" t="s">
        <v>1377</v>
      </c>
      <c r="C571" s="15" t="s">
        <v>15</v>
      </c>
      <c r="D571" s="15" t="s">
        <v>711</v>
      </c>
      <c r="E571" s="15"/>
      <c r="F571" s="4" t="s">
        <v>1756</v>
      </c>
      <c r="G571" s="4" t="s">
        <v>3152</v>
      </c>
      <c r="H571" s="4" t="s">
        <v>2204</v>
      </c>
      <c r="I571" s="4" t="s">
        <v>2796</v>
      </c>
      <c r="J571" s="16">
        <v>176</v>
      </c>
      <c r="K571" s="15"/>
      <c r="L571" s="17" t="s">
        <v>33</v>
      </c>
      <c r="M571" s="17"/>
      <c r="N571" s="17" t="s">
        <v>1724</v>
      </c>
      <c r="O571" s="15" t="s">
        <v>3985</v>
      </c>
      <c r="P571" s="90">
        <v>39639</v>
      </c>
      <c r="Q571" s="77">
        <v>1330</v>
      </c>
      <c r="R571" s="77">
        <v>1436</v>
      </c>
      <c r="S571" s="21"/>
    </row>
    <row r="572" spans="1:19" s="39" customFormat="1" x14ac:dyDescent="0.2">
      <c r="A572" s="7">
        <v>9780199549825</v>
      </c>
      <c r="B572" s="4" t="s">
        <v>718</v>
      </c>
      <c r="C572" s="15" t="s">
        <v>72</v>
      </c>
      <c r="D572" s="15" t="s">
        <v>719</v>
      </c>
      <c r="E572" s="15"/>
      <c r="F572" s="4" t="s">
        <v>1756</v>
      </c>
      <c r="G572" s="15" t="s">
        <v>3153</v>
      </c>
      <c r="H572" s="15" t="s">
        <v>3154</v>
      </c>
      <c r="I572" s="4" t="s">
        <v>2796</v>
      </c>
      <c r="J572" s="16">
        <v>624</v>
      </c>
      <c r="K572" s="15"/>
      <c r="L572" s="17" t="s">
        <v>702</v>
      </c>
      <c r="M572" s="17" t="s">
        <v>492</v>
      </c>
      <c r="N572" s="17" t="s">
        <v>1741</v>
      </c>
      <c r="O572" s="15" t="s">
        <v>3986</v>
      </c>
      <c r="P572" s="90">
        <v>39639</v>
      </c>
      <c r="Q572" s="77">
        <v>1820</v>
      </c>
      <c r="R572" s="77">
        <v>1966</v>
      </c>
      <c r="S572" s="21"/>
    </row>
    <row r="573" spans="1:19" s="39" customFormat="1" x14ac:dyDescent="0.2">
      <c r="A573" s="7">
        <v>9780199536498</v>
      </c>
      <c r="B573" s="4" t="s">
        <v>313</v>
      </c>
      <c r="C573" s="15" t="s">
        <v>11</v>
      </c>
      <c r="D573" s="15" t="s">
        <v>314</v>
      </c>
      <c r="E573" s="15"/>
      <c r="F573" s="4" t="s">
        <v>1756</v>
      </c>
      <c r="G573" s="4" t="s">
        <v>3155</v>
      </c>
      <c r="H573" s="4" t="s">
        <v>3156</v>
      </c>
      <c r="I573" s="4" t="s">
        <v>2796</v>
      </c>
      <c r="J573" s="16">
        <v>592</v>
      </c>
      <c r="K573" s="15"/>
      <c r="L573" s="17" t="s">
        <v>33</v>
      </c>
      <c r="M573" s="17"/>
      <c r="N573" s="17" t="s">
        <v>1724</v>
      </c>
      <c r="O573" s="15" t="s">
        <v>3987</v>
      </c>
      <c r="P573" s="90">
        <v>39611</v>
      </c>
      <c r="Q573" s="77">
        <v>1330</v>
      </c>
      <c r="R573" s="77">
        <v>1436</v>
      </c>
      <c r="S573" s="21"/>
    </row>
    <row r="574" spans="1:19" s="39" customFormat="1" x14ac:dyDescent="0.2">
      <c r="A574" s="7">
        <v>9780199646036</v>
      </c>
      <c r="B574" s="4" t="s">
        <v>1545</v>
      </c>
      <c r="C574" s="30" t="s">
        <v>19</v>
      </c>
      <c r="D574" s="30" t="s">
        <v>1685</v>
      </c>
      <c r="E574" s="30"/>
      <c r="F574" s="30" t="s">
        <v>1767</v>
      </c>
      <c r="G574" s="30" t="s">
        <v>3157</v>
      </c>
      <c r="H574" s="30" t="s">
        <v>2205</v>
      </c>
      <c r="I574" s="4" t="s">
        <v>2796</v>
      </c>
      <c r="J574" s="31">
        <v>272</v>
      </c>
      <c r="K574" s="30"/>
      <c r="L574" s="32" t="s">
        <v>100</v>
      </c>
      <c r="M574" s="32"/>
      <c r="N574" s="32" t="s">
        <v>1738</v>
      </c>
      <c r="O574" s="30" t="s">
        <v>3988</v>
      </c>
      <c r="P574" s="94">
        <v>42705</v>
      </c>
      <c r="Q574" s="82">
        <v>1660</v>
      </c>
      <c r="R574" s="82">
        <v>1793</v>
      </c>
      <c r="S574" s="33"/>
    </row>
    <row r="575" spans="1:19" s="70" customFormat="1" x14ac:dyDescent="0.2">
      <c r="A575" s="7">
        <v>9780199569410</v>
      </c>
      <c r="B575" s="4" t="s">
        <v>942</v>
      </c>
      <c r="C575" s="15" t="s">
        <v>897</v>
      </c>
      <c r="D575" s="15" t="s">
        <v>943</v>
      </c>
      <c r="E575" s="15"/>
      <c r="F575" s="4" t="s">
        <v>1767</v>
      </c>
      <c r="G575" s="4" t="s">
        <v>3157</v>
      </c>
      <c r="H575" s="4" t="s">
        <v>2206</v>
      </c>
      <c r="I575" s="4" t="s">
        <v>2796</v>
      </c>
      <c r="J575" s="16">
        <v>416</v>
      </c>
      <c r="K575" s="15"/>
      <c r="L575" s="17" t="s">
        <v>51</v>
      </c>
      <c r="M575" s="17"/>
      <c r="N575" s="17" t="s">
        <v>1738</v>
      </c>
      <c r="O575" s="15" t="s">
        <v>3989</v>
      </c>
      <c r="P575" s="90">
        <v>40647</v>
      </c>
      <c r="Q575" s="77">
        <v>1820</v>
      </c>
      <c r="R575" s="77">
        <v>1966</v>
      </c>
      <c r="S575" s="21"/>
    </row>
    <row r="576" spans="1:19" s="39" customFormat="1" x14ac:dyDescent="0.2">
      <c r="A576" s="7">
        <v>9780199538959</v>
      </c>
      <c r="B576" s="4" t="s">
        <v>1280</v>
      </c>
      <c r="C576" s="15" t="s">
        <v>15</v>
      </c>
      <c r="D576" s="15" t="s">
        <v>566</v>
      </c>
      <c r="E576" s="15"/>
      <c r="F576" s="4" t="s">
        <v>1767</v>
      </c>
      <c r="G576" s="4" t="s">
        <v>3158</v>
      </c>
      <c r="H576" s="4" t="s">
        <v>2207</v>
      </c>
      <c r="I576" s="4" t="s">
        <v>2796</v>
      </c>
      <c r="J576" s="16">
        <v>384</v>
      </c>
      <c r="K576" s="15"/>
      <c r="L576" s="17" t="s">
        <v>51</v>
      </c>
      <c r="M576" s="17"/>
      <c r="N576" s="17" t="s">
        <v>1727</v>
      </c>
      <c r="O576" s="15" t="s">
        <v>3990</v>
      </c>
      <c r="P576" s="90">
        <v>39870</v>
      </c>
      <c r="Q576" s="77">
        <v>1660</v>
      </c>
      <c r="R576" s="77">
        <v>1793</v>
      </c>
      <c r="S576" s="21"/>
    </row>
    <row r="577" spans="1:19" s="39" customFormat="1" x14ac:dyDescent="0.2">
      <c r="A577" s="7">
        <v>9780199584321</v>
      </c>
      <c r="B577" s="4" t="s">
        <v>1424</v>
      </c>
      <c r="C577" s="15" t="s">
        <v>15</v>
      </c>
      <c r="D577" s="15" t="s">
        <v>971</v>
      </c>
      <c r="E577" s="15"/>
      <c r="F577" s="4" t="s">
        <v>1756</v>
      </c>
      <c r="G577" s="4" t="s">
        <v>3159</v>
      </c>
      <c r="H577" s="4" t="s">
        <v>2208</v>
      </c>
      <c r="I577" s="4" t="s">
        <v>2796</v>
      </c>
      <c r="J577" s="16">
        <v>192</v>
      </c>
      <c r="K577" s="15"/>
      <c r="L577" s="17" t="s">
        <v>51</v>
      </c>
      <c r="M577" s="17"/>
      <c r="N577" s="17" t="s">
        <v>1734</v>
      </c>
      <c r="O577" s="15" t="s">
        <v>3991</v>
      </c>
      <c r="P577" s="90">
        <v>41347</v>
      </c>
      <c r="Q577" s="77">
        <v>1330</v>
      </c>
      <c r="R577" s="77">
        <v>1436</v>
      </c>
      <c r="S577" s="21"/>
    </row>
    <row r="578" spans="1:19" s="39" customFormat="1" x14ac:dyDescent="0.2">
      <c r="A578" s="7">
        <v>9780199569274</v>
      </c>
      <c r="B578" s="4" t="s">
        <v>1516</v>
      </c>
      <c r="C578" s="15" t="s">
        <v>72</v>
      </c>
      <c r="D578" s="15" t="s">
        <v>1679</v>
      </c>
      <c r="E578" s="15"/>
      <c r="F578" s="4" t="s">
        <v>1767</v>
      </c>
      <c r="G578" s="4" t="s">
        <v>3153</v>
      </c>
      <c r="H578" s="4" t="s">
        <v>2209</v>
      </c>
      <c r="I578" s="4" t="s">
        <v>2796</v>
      </c>
      <c r="J578" s="16">
        <v>288</v>
      </c>
      <c r="K578" s="15"/>
      <c r="L578" s="17" t="s">
        <v>941</v>
      </c>
      <c r="M578" s="17" t="s">
        <v>932</v>
      </c>
      <c r="N578" s="17" t="s">
        <v>1727</v>
      </c>
      <c r="O578" s="15" t="s">
        <v>3992</v>
      </c>
      <c r="P578" s="90">
        <v>41403</v>
      </c>
      <c r="Q578" s="77">
        <v>1490</v>
      </c>
      <c r="R578" s="77">
        <v>1609</v>
      </c>
      <c r="S578" s="21"/>
    </row>
    <row r="579" spans="1:19" s="39" customFormat="1" x14ac:dyDescent="0.2">
      <c r="A579" s="7">
        <v>9780192807151</v>
      </c>
      <c r="B579" s="4" t="s">
        <v>1103</v>
      </c>
      <c r="C579" s="15" t="s">
        <v>15</v>
      </c>
      <c r="D579" s="15" t="s">
        <v>1566</v>
      </c>
      <c r="E579" s="15"/>
      <c r="F579" s="4" t="s">
        <v>1756</v>
      </c>
      <c r="G579" s="4" t="s">
        <v>3160</v>
      </c>
      <c r="H579" s="4" t="s">
        <v>2210</v>
      </c>
      <c r="I579" s="4" t="s">
        <v>2796</v>
      </c>
      <c r="J579" s="16">
        <v>560</v>
      </c>
      <c r="K579" s="15" t="s">
        <v>50</v>
      </c>
      <c r="L579" s="17" t="s">
        <v>51</v>
      </c>
      <c r="M579" s="17"/>
      <c r="N579" s="17" t="s">
        <v>1721</v>
      </c>
      <c r="O579" s="15" t="s">
        <v>3993</v>
      </c>
      <c r="P579" s="90">
        <v>39730</v>
      </c>
      <c r="Q579" s="77">
        <v>2160</v>
      </c>
      <c r="R579" s="77">
        <v>2333</v>
      </c>
      <c r="S579" s="25" t="s">
        <v>2517</v>
      </c>
    </row>
    <row r="580" spans="1:19" s="39" customFormat="1" x14ac:dyDescent="0.2">
      <c r="A580" s="7">
        <v>9780199539239</v>
      </c>
      <c r="B580" s="4" t="s">
        <v>1301</v>
      </c>
      <c r="C580" s="15" t="s">
        <v>31</v>
      </c>
      <c r="D580" s="15" t="s">
        <v>597</v>
      </c>
      <c r="E580" s="15"/>
      <c r="F580" s="4" t="s">
        <v>1767</v>
      </c>
      <c r="G580" s="4" t="s">
        <v>3161</v>
      </c>
      <c r="H580" s="4" t="s">
        <v>3162</v>
      </c>
      <c r="I580" s="4" t="s">
        <v>2796</v>
      </c>
      <c r="J580" s="16">
        <v>192</v>
      </c>
      <c r="K580" s="15" t="s">
        <v>585</v>
      </c>
      <c r="L580" s="17" t="s">
        <v>48</v>
      </c>
      <c r="M580" s="17"/>
      <c r="N580" s="17" t="s">
        <v>1727</v>
      </c>
      <c r="O580" s="15" t="s">
        <v>3994</v>
      </c>
      <c r="P580" s="90">
        <v>39661</v>
      </c>
      <c r="Q580" s="77">
        <v>1330</v>
      </c>
      <c r="R580" s="77">
        <v>1436</v>
      </c>
      <c r="S580" s="21"/>
    </row>
    <row r="581" spans="1:19" s="39" customFormat="1" x14ac:dyDescent="0.2">
      <c r="A581" s="7">
        <v>9780199538966</v>
      </c>
      <c r="B581" s="4" t="s">
        <v>1281</v>
      </c>
      <c r="C581" s="15" t="s">
        <v>15</v>
      </c>
      <c r="D581" s="15" t="s">
        <v>567</v>
      </c>
      <c r="E581" s="15"/>
      <c r="F581" s="4" t="s">
        <v>2211</v>
      </c>
      <c r="G581" s="4" t="s">
        <v>3163</v>
      </c>
      <c r="H581" s="4" t="s">
        <v>2212</v>
      </c>
      <c r="I581" s="4" t="s">
        <v>2796</v>
      </c>
      <c r="J581" s="16">
        <v>256</v>
      </c>
      <c r="K581" s="15"/>
      <c r="L581" s="17" t="s">
        <v>195</v>
      </c>
      <c r="M581" s="17"/>
      <c r="N581" s="17" t="s">
        <v>1725</v>
      </c>
      <c r="O581" s="15" t="s">
        <v>3786</v>
      </c>
      <c r="P581" s="90">
        <v>39661</v>
      </c>
      <c r="Q581" s="77">
        <v>1330</v>
      </c>
      <c r="R581" s="77">
        <v>1436</v>
      </c>
      <c r="S581" s="21"/>
    </row>
    <row r="582" spans="1:19" s="39" customFormat="1" x14ac:dyDescent="0.2">
      <c r="A582" s="7">
        <v>9780199540037</v>
      </c>
      <c r="B582" s="4" t="s">
        <v>1312</v>
      </c>
      <c r="C582" s="15" t="s">
        <v>612</v>
      </c>
      <c r="D582" s="15" t="s">
        <v>613</v>
      </c>
      <c r="E582" s="15"/>
      <c r="F582" s="4" t="s">
        <v>2211</v>
      </c>
      <c r="G582" s="4" t="s">
        <v>3163</v>
      </c>
      <c r="H582" s="4" t="s">
        <v>1789</v>
      </c>
      <c r="I582" s="4" t="s">
        <v>2796</v>
      </c>
      <c r="J582" s="16">
        <v>720</v>
      </c>
      <c r="K582" s="15"/>
      <c r="L582" s="17" t="s">
        <v>614</v>
      </c>
      <c r="M582" s="17" t="s">
        <v>174</v>
      </c>
      <c r="N582" s="17" t="s">
        <v>1725</v>
      </c>
      <c r="O582" s="15" t="s">
        <v>3995</v>
      </c>
      <c r="P582" s="90">
        <v>39576</v>
      </c>
      <c r="Q582" s="77">
        <v>1990</v>
      </c>
      <c r="R582" s="77">
        <v>2149</v>
      </c>
      <c r="S582" s="21"/>
    </row>
    <row r="583" spans="1:19" s="39" customFormat="1" x14ac:dyDescent="0.2">
      <c r="A583" s="7">
        <v>9780199563272</v>
      </c>
      <c r="B583" s="4" t="s">
        <v>1511</v>
      </c>
      <c r="C583" s="15" t="s">
        <v>19</v>
      </c>
      <c r="D583" s="15" t="s">
        <v>931</v>
      </c>
      <c r="E583" s="15"/>
      <c r="F583" s="4" t="s">
        <v>1767</v>
      </c>
      <c r="G583" s="4" t="s">
        <v>3163</v>
      </c>
      <c r="H583" s="4" t="s">
        <v>2214</v>
      </c>
      <c r="I583" s="4" t="s">
        <v>2796</v>
      </c>
      <c r="J583" s="16">
        <v>160</v>
      </c>
      <c r="K583" s="15"/>
      <c r="L583" s="17" t="s">
        <v>474</v>
      </c>
      <c r="M583" s="17" t="s">
        <v>932</v>
      </c>
      <c r="N583" s="17" t="s">
        <v>1727</v>
      </c>
      <c r="O583" s="15" t="s">
        <v>3996</v>
      </c>
      <c r="P583" s="90">
        <v>40738</v>
      </c>
      <c r="Q583" s="77">
        <v>1490</v>
      </c>
      <c r="R583" s="77">
        <v>1609</v>
      </c>
      <c r="S583" s="21"/>
    </row>
    <row r="584" spans="1:19" s="39" customFormat="1" x14ac:dyDescent="0.2">
      <c r="A584" s="7">
        <v>9780199555420</v>
      </c>
      <c r="B584" s="4" t="s">
        <v>1477</v>
      </c>
      <c r="C584" s="15" t="s">
        <v>43</v>
      </c>
      <c r="D584" s="15" t="s">
        <v>864</v>
      </c>
      <c r="E584" s="15"/>
      <c r="F584" s="4" t="s">
        <v>2211</v>
      </c>
      <c r="G584" s="4" t="s">
        <v>3163</v>
      </c>
      <c r="H584" s="4" t="s">
        <v>2213</v>
      </c>
      <c r="I584" s="4" t="s">
        <v>2796</v>
      </c>
      <c r="J584" s="16">
        <v>176</v>
      </c>
      <c r="K584" s="15"/>
      <c r="L584" s="17" t="s">
        <v>54</v>
      </c>
      <c r="M584" s="17"/>
      <c r="N584" s="17" t="s">
        <v>1725</v>
      </c>
      <c r="O584" s="15" t="s">
        <v>3997</v>
      </c>
      <c r="P584" s="90">
        <v>39898</v>
      </c>
      <c r="Q584" s="77">
        <v>1330</v>
      </c>
      <c r="R584" s="77">
        <v>1436</v>
      </c>
      <c r="S584" s="21"/>
    </row>
    <row r="585" spans="1:19" s="70" customFormat="1" x14ac:dyDescent="0.2">
      <c r="A585" s="7">
        <v>9780199552313</v>
      </c>
      <c r="B585" s="4" t="s">
        <v>725</v>
      </c>
      <c r="C585" s="15" t="s">
        <v>19</v>
      </c>
      <c r="D585" s="15" t="s">
        <v>2703</v>
      </c>
      <c r="E585" s="15"/>
      <c r="F585" s="4" t="s">
        <v>1758</v>
      </c>
      <c r="G585" s="4" t="s">
        <v>3164</v>
      </c>
      <c r="H585" s="4" t="s">
        <v>2704</v>
      </c>
      <c r="I585" s="4" t="s">
        <v>2796</v>
      </c>
      <c r="J585" s="16">
        <v>304</v>
      </c>
      <c r="K585" s="15"/>
      <c r="L585" s="17" t="s">
        <v>51</v>
      </c>
      <c r="M585" s="17"/>
      <c r="N585" s="17" t="s">
        <v>1742</v>
      </c>
      <c r="O585" s="15" t="s">
        <v>3998</v>
      </c>
      <c r="P585" s="90">
        <v>39639</v>
      </c>
      <c r="Q585" s="77">
        <v>1490</v>
      </c>
      <c r="R585" s="77">
        <v>1609</v>
      </c>
      <c r="S585" s="21"/>
    </row>
    <row r="586" spans="1:19" s="39" customFormat="1" x14ac:dyDescent="0.2">
      <c r="A586" s="7">
        <v>9780199549917</v>
      </c>
      <c r="B586" s="4" t="s">
        <v>724</v>
      </c>
      <c r="C586" s="15" t="s">
        <v>19</v>
      </c>
      <c r="D586" s="15" t="s">
        <v>2703</v>
      </c>
      <c r="E586" s="15"/>
      <c r="F586" s="4" t="s">
        <v>1758</v>
      </c>
      <c r="G586" s="4" t="s">
        <v>3164</v>
      </c>
      <c r="H586" s="4" t="s">
        <v>2705</v>
      </c>
      <c r="I586" s="4" t="s">
        <v>2796</v>
      </c>
      <c r="J586" s="16">
        <v>304</v>
      </c>
      <c r="K586" s="15"/>
      <c r="L586" s="17" t="s">
        <v>51</v>
      </c>
      <c r="M586" s="17"/>
      <c r="N586" s="17" t="s">
        <v>1742</v>
      </c>
      <c r="O586" s="15" t="s">
        <v>3999</v>
      </c>
      <c r="P586" s="90">
        <v>39639</v>
      </c>
      <c r="Q586" s="77">
        <v>1660</v>
      </c>
      <c r="R586" s="77">
        <v>1793</v>
      </c>
      <c r="S586" s="21"/>
    </row>
    <row r="587" spans="1:19" s="39" customFormat="1" x14ac:dyDescent="0.2">
      <c r="A587" s="7">
        <v>9780199652037</v>
      </c>
      <c r="B587" s="4" t="s">
        <v>2668</v>
      </c>
      <c r="C587" s="15" t="s">
        <v>2669</v>
      </c>
      <c r="D587" s="15" t="s">
        <v>2703</v>
      </c>
      <c r="E587" s="15"/>
      <c r="F587" s="4" t="s">
        <v>1758</v>
      </c>
      <c r="G587" s="4" t="s">
        <v>3164</v>
      </c>
      <c r="H587" s="4" t="s">
        <v>2706</v>
      </c>
      <c r="I587" s="4" t="s">
        <v>2796</v>
      </c>
      <c r="J587" s="16">
        <v>352</v>
      </c>
      <c r="K587" s="15"/>
      <c r="L587" s="17" t="s">
        <v>1023</v>
      </c>
      <c r="M587" s="17"/>
      <c r="N587" s="17" t="s">
        <v>1730</v>
      </c>
      <c r="O587" s="15" t="s">
        <v>4000</v>
      </c>
      <c r="P587" s="90">
        <v>41592</v>
      </c>
      <c r="Q587" s="77">
        <v>1660</v>
      </c>
      <c r="R587" s="77">
        <v>1793</v>
      </c>
      <c r="S587" s="21"/>
    </row>
    <row r="588" spans="1:19" s="39" customFormat="1" x14ac:dyDescent="0.2">
      <c r="A588" s="42">
        <v>9780198783435</v>
      </c>
      <c r="B588" s="14" t="s">
        <v>2750</v>
      </c>
      <c r="C588" s="4" t="s">
        <v>19</v>
      </c>
      <c r="D588" s="4" t="s">
        <v>2701</v>
      </c>
      <c r="E588" s="4"/>
      <c r="F588" s="4" t="s">
        <v>1758</v>
      </c>
      <c r="G588" s="4" t="s">
        <v>3164</v>
      </c>
      <c r="H588" s="4" t="s">
        <v>2707</v>
      </c>
      <c r="I588" s="4" t="s">
        <v>2796</v>
      </c>
      <c r="J588" s="4">
        <v>288</v>
      </c>
      <c r="K588" s="4"/>
      <c r="L588" s="53" t="s">
        <v>3269</v>
      </c>
      <c r="M588" s="4" t="s">
        <v>2493</v>
      </c>
      <c r="N588" s="4" t="s">
        <v>2480</v>
      </c>
      <c r="O588" s="4" t="s">
        <v>4001</v>
      </c>
      <c r="P588" s="92">
        <v>43006</v>
      </c>
      <c r="Q588" s="78">
        <v>1660</v>
      </c>
      <c r="R588" s="78">
        <v>1793</v>
      </c>
      <c r="S588" s="37"/>
    </row>
    <row r="589" spans="1:19" s="39" customFormat="1" x14ac:dyDescent="0.2">
      <c r="A589" s="7">
        <v>9780199539246</v>
      </c>
      <c r="B589" s="4" t="s">
        <v>1302</v>
      </c>
      <c r="C589" s="15" t="s">
        <v>15</v>
      </c>
      <c r="D589" s="15" t="s">
        <v>598</v>
      </c>
      <c r="E589" s="15"/>
      <c r="F589" s="4" t="s">
        <v>1756</v>
      </c>
      <c r="G589" s="4" t="s">
        <v>3165</v>
      </c>
      <c r="H589" s="4" t="s">
        <v>2215</v>
      </c>
      <c r="I589" s="4" t="s">
        <v>2796</v>
      </c>
      <c r="J589" s="16">
        <v>368</v>
      </c>
      <c r="K589" s="15" t="s">
        <v>322</v>
      </c>
      <c r="L589" s="17" t="s">
        <v>41</v>
      </c>
      <c r="M589" s="17"/>
      <c r="N589" s="17" t="s">
        <v>1721</v>
      </c>
      <c r="O589" s="15" t="s">
        <v>4002</v>
      </c>
      <c r="P589" s="90">
        <v>39882</v>
      </c>
      <c r="Q589" s="77">
        <v>1490</v>
      </c>
      <c r="R589" s="77">
        <v>1609</v>
      </c>
      <c r="S589" s="21"/>
    </row>
    <row r="590" spans="1:19" s="39" customFormat="1" x14ac:dyDescent="0.2">
      <c r="A590" s="7">
        <v>9780192802415</v>
      </c>
      <c r="B590" s="4" t="s">
        <v>1095</v>
      </c>
      <c r="C590" s="15" t="s">
        <v>15</v>
      </c>
      <c r="D590" s="15" t="s">
        <v>16</v>
      </c>
      <c r="E590" s="15"/>
      <c r="F590" s="4" t="s">
        <v>1756</v>
      </c>
      <c r="G590" s="4" t="s">
        <v>3165</v>
      </c>
      <c r="H590" s="4" t="s">
        <v>3166</v>
      </c>
      <c r="I590" s="4" t="s">
        <v>2796</v>
      </c>
      <c r="J590" s="16">
        <v>480</v>
      </c>
      <c r="K590" s="15"/>
      <c r="L590" s="17" t="s">
        <v>17</v>
      </c>
      <c r="M590" s="17"/>
      <c r="N590" s="17" t="s">
        <v>1721</v>
      </c>
      <c r="O590" s="15" t="s">
        <v>4003</v>
      </c>
      <c r="P590" s="90">
        <v>41039</v>
      </c>
      <c r="Q590" s="77">
        <v>1820</v>
      </c>
      <c r="R590" s="77">
        <v>1966</v>
      </c>
      <c r="S590" s="21"/>
    </row>
    <row r="591" spans="1:19" s="39" customFormat="1" x14ac:dyDescent="0.2">
      <c r="A591" s="7">
        <v>9780199549818</v>
      </c>
      <c r="B591" s="4" t="s">
        <v>1382</v>
      </c>
      <c r="C591" s="15" t="s">
        <v>239</v>
      </c>
      <c r="D591" s="15" t="s">
        <v>717</v>
      </c>
      <c r="E591" s="15"/>
      <c r="F591" s="15" t="s">
        <v>1762</v>
      </c>
      <c r="G591" s="15" t="s">
        <v>3153</v>
      </c>
      <c r="H591" s="15" t="s">
        <v>3167</v>
      </c>
      <c r="I591" s="4" t="s">
        <v>2796</v>
      </c>
      <c r="J591" s="16">
        <v>272</v>
      </c>
      <c r="K591" s="15"/>
      <c r="L591" s="17" t="s">
        <v>24</v>
      </c>
      <c r="M591" s="17"/>
      <c r="N591" s="17" t="s">
        <v>1722</v>
      </c>
      <c r="O591" s="15" t="s">
        <v>4004</v>
      </c>
      <c r="P591" s="90">
        <v>39639</v>
      </c>
      <c r="Q591" s="77">
        <v>1490</v>
      </c>
      <c r="R591" s="77">
        <v>1609</v>
      </c>
      <c r="S591" s="21"/>
    </row>
    <row r="592" spans="1:19" s="8" customFormat="1" x14ac:dyDescent="0.2">
      <c r="A592" s="7">
        <v>9780199539987</v>
      </c>
      <c r="B592" s="4" t="s">
        <v>2609</v>
      </c>
      <c r="C592" s="15" t="s">
        <v>19</v>
      </c>
      <c r="D592" s="15" t="s">
        <v>606</v>
      </c>
      <c r="E592" s="15"/>
      <c r="F592" s="4" t="s">
        <v>1767</v>
      </c>
      <c r="G592" s="4" t="s">
        <v>3168</v>
      </c>
      <c r="H592" s="4" t="s">
        <v>2216</v>
      </c>
      <c r="I592" s="4" t="s">
        <v>2796</v>
      </c>
      <c r="J592" s="16">
        <v>400</v>
      </c>
      <c r="K592" s="15"/>
      <c r="L592" s="17" t="s">
        <v>33</v>
      </c>
      <c r="M592" s="17"/>
      <c r="N592" s="17" t="s">
        <v>1727</v>
      </c>
      <c r="O592" s="15" t="s">
        <v>4005</v>
      </c>
      <c r="P592" s="90">
        <v>39611</v>
      </c>
      <c r="Q592" s="77">
        <v>1660</v>
      </c>
      <c r="R592" s="77">
        <v>1793</v>
      </c>
      <c r="S592" s="21"/>
    </row>
    <row r="593" spans="1:19" s="8" customFormat="1" x14ac:dyDescent="0.2">
      <c r="A593" s="7">
        <v>9780199540426</v>
      </c>
      <c r="B593" s="4" t="s">
        <v>1344</v>
      </c>
      <c r="C593" s="15" t="s">
        <v>52</v>
      </c>
      <c r="D593" s="15" t="s">
        <v>606</v>
      </c>
      <c r="E593" s="15"/>
      <c r="F593" s="4" t="s">
        <v>1767</v>
      </c>
      <c r="G593" s="4" t="s">
        <v>3168</v>
      </c>
      <c r="H593" s="4" t="s">
        <v>2217</v>
      </c>
      <c r="I593" s="4" t="s">
        <v>2796</v>
      </c>
      <c r="J593" s="16">
        <v>336</v>
      </c>
      <c r="K593" s="15"/>
      <c r="L593" s="17" t="s">
        <v>152</v>
      </c>
      <c r="M593" s="17"/>
      <c r="N593" s="17" t="s">
        <v>1727</v>
      </c>
      <c r="O593" s="15" t="s">
        <v>4006</v>
      </c>
      <c r="P593" s="90">
        <v>39783</v>
      </c>
      <c r="Q593" s="77">
        <v>1490</v>
      </c>
      <c r="R593" s="77">
        <v>1609</v>
      </c>
      <c r="S593" s="21"/>
    </row>
    <row r="594" spans="1:19" s="39" customFormat="1" x14ac:dyDescent="0.2">
      <c r="A594" s="7">
        <v>9780199572847</v>
      </c>
      <c r="B594" s="4" t="s">
        <v>1518</v>
      </c>
      <c r="C594" s="15" t="s">
        <v>19</v>
      </c>
      <c r="D594" s="15" t="s">
        <v>947</v>
      </c>
      <c r="E594" s="15"/>
      <c r="F594" s="4" t="s">
        <v>1767</v>
      </c>
      <c r="G594" s="4" t="s">
        <v>3168</v>
      </c>
      <c r="H594" s="4" t="s">
        <v>2218</v>
      </c>
      <c r="I594" s="4" t="s">
        <v>2796</v>
      </c>
      <c r="J594" s="16">
        <v>320</v>
      </c>
      <c r="K594" s="15"/>
      <c r="L594" s="17" t="s">
        <v>948</v>
      </c>
      <c r="M594" s="17"/>
      <c r="N594" s="17" t="s">
        <v>1727</v>
      </c>
      <c r="O594" s="15" t="s">
        <v>4007</v>
      </c>
      <c r="P594" s="90">
        <v>41221</v>
      </c>
      <c r="Q594" s="77">
        <v>1490</v>
      </c>
      <c r="R594" s="77">
        <v>1609</v>
      </c>
      <c r="S594" s="21"/>
    </row>
    <row r="595" spans="1:19" s="39" customFormat="1" x14ac:dyDescent="0.2">
      <c r="A595" s="7">
        <v>9780192823458</v>
      </c>
      <c r="B595" s="4" t="s">
        <v>2519</v>
      </c>
      <c r="C595" s="4" t="s">
        <v>19</v>
      </c>
      <c r="D595" s="4" t="s">
        <v>61</v>
      </c>
      <c r="E595" s="4"/>
      <c r="F595" s="4" t="s">
        <v>1901</v>
      </c>
      <c r="G595" s="4" t="s">
        <v>3169</v>
      </c>
      <c r="H595" s="4" t="s">
        <v>2219</v>
      </c>
      <c r="I595" s="4" t="s">
        <v>2796</v>
      </c>
      <c r="J595" s="18">
        <v>304</v>
      </c>
      <c r="K595" s="4" t="s">
        <v>35</v>
      </c>
      <c r="L595" s="14" t="s">
        <v>62</v>
      </c>
      <c r="M595" s="14" t="s">
        <v>63</v>
      </c>
      <c r="N595" s="14" t="s">
        <v>1722</v>
      </c>
      <c r="O595" s="4" t="s">
        <v>4008</v>
      </c>
      <c r="P595" s="91">
        <v>40283</v>
      </c>
      <c r="Q595" s="78">
        <v>1660</v>
      </c>
      <c r="R595" s="78">
        <v>1793</v>
      </c>
      <c r="S595" s="37"/>
    </row>
    <row r="596" spans="1:19" s="39" customFormat="1" x14ac:dyDescent="0.2">
      <c r="A596" s="7">
        <v>9780199540570</v>
      </c>
      <c r="B596" s="4" t="s">
        <v>1357</v>
      </c>
      <c r="C596" s="15" t="s">
        <v>72</v>
      </c>
      <c r="D596" s="15" t="s">
        <v>1642</v>
      </c>
      <c r="E596" s="15"/>
      <c r="F596" s="4" t="s">
        <v>1756</v>
      </c>
      <c r="G596" s="4" t="s">
        <v>3153</v>
      </c>
      <c r="H596" s="4" t="s">
        <v>2220</v>
      </c>
      <c r="I596" s="4" t="s">
        <v>2796</v>
      </c>
      <c r="J596" s="16">
        <v>464</v>
      </c>
      <c r="K596" s="15"/>
      <c r="L596" s="17" t="s">
        <v>669</v>
      </c>
      <c r="M596" s="17" t="s">
        <v>670</v>
      </c>
      <c r="N596" s="17" t="s">
        <v>1736</v>
      </c>
      <c r="O596" s="15" t="s">
        <v>4009</v>
      </c>
      <c r="P596" s="90">
        <v>39765</v>
      </c>
      <c r="Q596" s="77">
        <v>1820</v>
      </c>
      <c r="R596" s="77">
        <v>1966</v>
      </c>
      <c r="S596" s="21"/>
    </row>
    <row r="597" spans="1:19" s="39" customFormat="1" x14ac:dyDescent="0.2">
      <c r="A597" s="7">
        <v>9780199549672</v>
      </c>
      <c r="B597" s="4" t="s">
        <v>701</v>
      </c>
      <c r="C597" s="15" t="s">
        <v>72</v>
      </c>
      <c r="D597" s="15" t="s">
        <v>1642</v>
      </c>
      <c r="E597" s="15"/>
      <c r="F597" s="4" t="s">
        <v>1756</v>
      </c>
      <c r="G597" s="4" t="s">
        <v>3153</v>
      </c>
      <c r="H597" s="4" t="s">
        <v>2221</v>
      </c>
      <c r="I597" s="4" t="s">
        <v>2796</v>
      </c>
      <c r="J597" s="16">
        <v>496</v>
      </c>
      <c r="K597" s="15"/>
      <c r="L597" s="17" t="s">
        <v>702</v>
      </c>
      <c r="M597" s="17" t="s">
        <v>703</v>
      </c>
      <c r="N597" s="17" t="s">
        <v>1734</v>
      </c>
      <c r="O597" s="15" t="s">
        <v>4010</v>
      </c>
      <c r="P597" s="90">
        <v>39639</v>
      </c>
      <c r="Q597" s="77">
        <v>2160</v>
      </c>
      <c r="R597" s="77">
        <v>2333</v>
      </c>
      <c r="S597" s="21"/>
    </row>
    <row r="598" spans="1:19" s="39" customFormat="1" x14ac:dyDescent="0.2">
      <c r="A598" s="7">
        <v>9780199540488</v>
      </c>
      <c r="B598" s="4" t="s">
        <v>1350</v>
      </c>
      <c r="C598" s="15" t="s">
        <v>31</v>
      </c>
      <c r="D598" s="15" t="s">
        <v>1641</v>
      </c>
      <c r="E598" s="15"/>
      <c r="F598" s="4" t="s">
        <v>1767</v>
      </c>
      <c r="G598" s="4" t="s">
        <v>3170</v>
      </c>
      <c r="H598" s="4" t="s">
        <v>3171</v>
      </c>
      <c r="I598" s="4" t="s">
        <v>2796</v>
      </c>
      <c r="J598" s="16">
        <v>320</v>
      </c>
      <c r="K598" s="15"/>
      <c r="L598" s="17" t="s">
        <v>33</v>
      </c>
      <c r="M598" s="17"/>
      <c r="N598" s="17" t="s">
        <v>1727</v>
      </c>
      <c r="O598" s="15" t="s">
        <v>4011</v>
      </c>
      <c r="P598" s="90">
        <v>40513</v>
      </c>
      <c r="Q598" s="77">
        <v>1490</v>
      </c>
      <c r="R598" s="77">
        <v>1609</v>
      </c>
      <c r="S598" s="21"/>
    </row>
    <row r="599" spans="1:19" s="39" customFormat="1" x14ac:dyDescent="0.2">
      <c r="A599" s="7">
        <v>9780199540433</v>
      </c>
      <c r="B599" s="4" t="s">
        <v>1345</v>
      </c>
      <c r="C599" s="15" t="s">
        <v>634</v>
      </c>
      <c r="D599" s="15" t="s">
        <v>4279</v>
      </c>
      <c r="E599" s="15"/>
      <c r="F599" s="4" t="s">
        <v>1758</v>
      </c>
      <c r="G599" s="4" t="s">
        <v>3172</v>
      </c>
      <c r="H599" s="4" t="s">
        <v>2222</v>
      </c>
      <c r="I599" s="4" t="s">
        <v>2796</v>
      </c>
      <c r="J599" s="16">
        <v>240</v>
      </c>
      <c r="K599" s="15"/>
      <c r="L599" s="17" t="s">
        <v>657</v>
      </c>
      <c r="M599" s="17"/>
      <c r="N599" s="17" t="s">
        <v>1730</v>
      </c>
      <c r="O599" s="15" t="s">
        <v>4012</v>
      </c>
      <c r="P599" s="90">
        <v>39539</v>
      </c>
      <c r="Q599" s="77">
        <v>1660</v>
      </c>
      <c r="R599" s="77">
        <v>1793</v>
      </c>
      <c r="S599" s="21"/>
    </row>
    <row r="600" spans="1:19" s="39" customFormat="1" x14ac:dyDescent="0.2">
      <c r="A600" s="7">
        <v>9780199540747</v>
      </c>
      <c r="B600" s="4" t="s">
        <v>1369</v>
      </c>
      <c r="C600" s="15" t="s">
        <v>19</v>
      </c>
      <c r="D600" s="15" t="s">
        <v>686</v>
      </c>
      <c r="E600" s="15"/>
      <c r="F600" s="4" t="s">
        <v>1767</v>
      </c>
      <c r="G600" s="4" t="s">
        <v>3173</v>
      </c>
      <c r="H600" s="4" t="s">
        <v>3174</v>
      </c>
      <c r="I600" s="4" t="s">
        <v>2796</v>
      </c>
      <c r="J600" s="16">
        <v>400</v>
      </c>
      <c r="K600" s="15"/>
      <c r="L600" s="17" t="s">
        <v>48</v>
      </c>
      <c r="M600" s="17"/>
      <c r="N600" s="17" t="s">
        <v>1738</v>
      </c>
      <c r="O600" s="15" t="s">
        <v>4013</v>
      </c>
      <c r="P600" s="90">
        <v>39611</v>
      </c>
      <c r="Q600" s="77">
        <v>1820</v>
      </c>
      <c r="R600" s="77">
        <v>1966</v>
      </c>
      <c r="S600" s="21"/>
    </row>
    <row r="601" spans="1:19" s="39" customFormat="1" x14ac:dyDescent="0.2">
      <c r="A601" s="7">
        <v>9780199297221</v>
      </c>
      <c r="B601" s="17" t="s">
        <v>2472</v>
      </c>
      <c r="C601" s="15" t="s">
        <v>66</v>
      </c>
      <c r="D601" s="15" t="s">
        <v>156</v>
      </c>
      <c r="E601" s="15"/>
      <c r="F601" s="4" t="s">
        <v>1797</v>
      </c>
      <c r="G601" s="4" t="s">
        <v>3175</v>
      </c>
      <c r="H601" s="4" t="s">
        <v>2223</v>
      </c>
      <c r="I601" s="4" t="s">
        <v>2796</v>
      </c>
      <c r="J601" s="16">
        <v>352</v>
      </c>
      <c r="K601" s="15"/>
      <c r="L601" s="17" t="s">
        <v>157</v>
      </c>
      <c r="M601" s="17"/>
      <c r="N601" s="17" t="s">
        <v>1725</v>
      </c>
      <c r="O601" s="15" t="s">
        <v>4014</v>
      </c>
      <c r="P601" s="90">
        <v>40311</v>
      </c>
      <c r="Q601" s="77">
        <v>1660</v>
      </c>
      <c r="R601" s="77">
        <v>1793</v>
      </c>
      <c r="S601" s="21"/>
    </row>
    <row r="602" spans="1:19" s="39" customFormat="1" x14ac:dyDescent="0.2">
      <c r="A602" s="7">
        <v>9780199538010</v>
      </c>
      <c r="B602" s="4" t="s">
        <v>1218</v>
      </c>
      <c r="C602" s="15" t="s">
        <v>15</v>
      </c>
      <c r="D602" s="15" t="s">
        <v>486</v>
      </c>
      <c r="E602" s="15"/>
      <c r="F602" s="4" t="s">
        <v>1756</v>
      </c>
      <c r="G602" s="4" t="s">
        <v>3176</v>
      </c>
      <c r="H602" s="4" t="s">
        <v>2224</v>
      </c>
      <c r="I602" s="4" t="s">
        <v>2796</v>
      </c>
      <c r="J602" s="16">
        <v>336</v>
      </c>
      <c r="K602" s="15" t="s">
        <v>93</v>
      </c>
      <c r="L602" s="17" t="s">
        <v>33</v>
      </c>
      <c r="M602" s="17"/>
      <c r="N602" s="17" t="s">
        <v>1721</v>
      </c>
      <c r="O602" s="15" t="s">
        <v>4015</v>
      </c>
      <c r="P602" s="90">
        <v>39765</v>
      </c>
      <c r="Q602" s="77">
        <v>1490</v>
      </c>
      <c r="R602" s="77">
        <v>1609</v>
      </c>
      <c r="S602" s="20"/>
    </row>
    <row r="603" spans="1:19" s="39" customFormat="1" x14ac:dyDescent="0.2">
      <c r="A603" s="7">
        <v>9780199536801</v>
      </c>
      <c r="B603" s="4" t="s">
        <v>342</v>
      </c>
      <c r="C603" s="15" t="s">
        <v>15</v>
      </c>
      <c r="D603" s="15" t="s">
        <v>343</v>
      </c>
      <c r="E603" s="15"/>
      <c r="F603" s="4" t="s">
        <v>1756</v>
      </c>
      <c r="G603" s="4" t="s">
        <v>3177</v>
      </c>
      <c r="H603" s="4" t="s">
        <v>2225</v>
      </c>
      <c r="I603" s="4" t="s">
        <v>2796</v>
      </c>
      <c r="J603" s="16">
        <v>592</v>
      </c>
      <c r="K603" s="15" t="s">
        <v>344</v>
      </c>
      <c r="L603" s="17" t="s">
        <v>345</v>
      </c>
      <c r="M603" s="17" t="s">
        <v>346</v>
      </c>
      <c r="N603" s="17" t="s">
        <v>1731</v>
      </c>
      <c r="O603" s="15" t="s">
        <v>4016</v>
      </c>
      <c r="P603" s="90">
        <v>39639</v>
      </c>
      <c r="Q603" s="77">
        <v>1490</v>
      </c>
      <c r="R603" s="77">
        <v>1609</v>
      </c>
      <c r="S603" s="21"/>
    </row>
    <row r="604" spans="1:19" s="39" customFormat="1" x14ac:dyDescent="0.2">
      <c r="A604" s="7">
        <v>9780199538409</v>
      </c>
      <c r="B604" s="4" t="s">
        <v>1243</v>
      </c>
      <c r="C604" s="15" t="s">
        <v>15</v>
      </c>
      <c r="D604" s="15" t="s">
        <v>2725</v>
      </c>
      <c r="E604" s="15"/>
      <c r="F604" s="4" t="s">
        <v>1756</v>
      </c>
      <c r="G604" s="4" t="s">
        <v>3178</v>
      </c>
      <c r="H604" s="4" t="s">
        <v>3179</v>
      </c>
      <c r="I604" s="4" t="s">
        <v>2796</v>
      </c>
      <c r="J604" s="16">
        <v>624</v>
      </c>
      <c r="K604" s="15"/>
      <c r="L604" s="17" t="s">
        <v>95</v>
      </c>
      <c r="M604" s="17"/>
      <c r="N604" s="17" t="s">
        <v>1721</v>
      </c>
      <c r="O604" s="15" t="s">
        <v>4017</v>
      </c>
      <c r="P604" s="90">
        <v>39793</v>
      </c>
      <c r="Q604" s="77">
        <v>1490</v>
      </c>
      <c r="R604" s="77">
        <v>1609</v>
      </c>
      <c r="S604" s="21"/>
    </row>
    <row r="605" spans="1:19" s="39" customFormat="1" x14ac:dyDescent="0.2">
      <c r="A605" s="7">
        <v>9780199549887</v>
      </c>
      <c r="B605" s="4" t="s">
        <v>1385</v>
      </c>
      <c r="C605" s="15" t="s">
        <v>15</v>
      </c>
      <c r="D605" s="15" t="s">
        <v>2725</v>
      </c>
      <c r="E605" s="15"/>
      <c r="F605" s="4" t="s">
        <v>1756</v>
      </c>
      <c r="G605" s="4" t="s">
        <v>3178</v>
      </c>
      <c r="H605" s="4" t="s">
        <v>3180</v>
      </c>
      <c r="I605" s="4" t="s">
        <v>2796</v>
      </c>
      <c r="J605" s="16">
        <v>560</v>
      </c>
      <c r="K605" s="15" t="s">
        <v>93</v>
      </c>
      <c r="L605" s="17" t="s">
        <v>33</v>
      </c>
      <c r="M605" s="17"/>
      <c r="N605" s="17" t="s">
        <v>1721</v>
      </c>
      <c r="O605" s="15" t="s">
        <v>4018</v>
      </c>
      <c r="P605" s="90">
        <v>39639</v>
      </c>
      <c r="Q605" s="77">
        <v>1660</v>
      </c>
      <c r="R605" s="77">
        <v>1793</v>
      </c>
      <c r="S605" s="21"/>
    </row>
    <row r="606" spans="1:19" s="39" customFormat="1" x14ac:dyDescent="0.2">
      <c r="A606" s="7">
        <v>9780199538393</v>
      </c>
      <c r="B606" s="4" t="s">
        <v>1242</v>
      </c>
      <c r="C606" s="15" t="s">
        <v>15</v>
      </c>
      <c r="D606" s="15" t="s">
        <v>1071</v>
      </c>
      <c r="E606" s="15"/>
      <c r="F606" s="4" t="s">
        <v>1756</v>
      </c>
      <c r="G606" s="4" t="s">
        <v>3178</v>
      </c>
      <c r="H606" s="4" t="s">
        <v>2227</v>
      </c>
      <c r="I606" s="4" t="s">
        <v>2796</v>
      </c>
      <c r="J606" s="16">
        <v>624</v>
      </c>
      <c r="K606" s="15" t="s">
        <v>93</v>
      </c>
      <c r="L606" s="17" t="s">
        <v>33</v>
      </c>
      <c r="M606" s="17"/>
      <c r="N606" s="17" t="s">
        <v>1721</v>
      </c>
      <c r="O606" s="15" t="s">
        <v>4019</v>
      </c>
      <c r="P606" s="90">
        <v>39784</v>
      </c>
      <c r="Q606" s="77">
        <v>1820</v>
      </c>
      <c r="R606" s="77">
        <v>1966</v>
      </c>
      <c r="S606" s="21"/>
    </row>
    <row r="607" spans="1:19" s="39" customFormat="1" x14ac:dyDescent="0.2">
      <c r="A607" s="7">
        <v>9780198716594</v>
      </c>
      <c r="B607" s="14" t="s">
        <v>2532</v>
      </c>
      <c r="C607" s="15" t="s">
        <v>15</v>
      </c>
      <c r="D607" s="15" t="s">
        <v>1071</v>
      </c>
      <c r="E607" s="15"/>
      <c r="F607" s="4" t="s">
        <v>1756</v>
      </c>
      <c r="G607" s="4" t="s">
        <v>2230</v>
      </c>
      <c r="H607" s="4" t="s">
        <v>2231</v>
      </c>
      <c r="I607" s="4" t="s">
        <v>2796</v>
      </c>
      <c r="J607" s="16">
        <v>544</v>
      </c>
      <c r="K607" s="15"/>
      <c r="L607" s="17" t="s">
        <v>33</v>
      </c>
      <c r="M607" s="17"/>
      <c r="N607" s="17" t="s">
        <v>1721</v>
      </c>
      <c r="O607" s="15" t="s">
        <v>4020</v>
      </c>
      <c r="P607" s="90">
        <v>42103</v>
      </c>
      <c r="Q607" s="77">
        <v>1660</v>
      </c>
      <c r="R607" s="77">
        <v>1793</v>
      </c>
      <c r="S607" s="21"/>
    </row>
    <row r="608" spans="1:19" s="39" customFormat="1" x14ac:dyDescent="0.2">
      <c r="A608" s="7">
        <v>9780199552504</v>
      </c>
      <c r="B608" s="4" t="s">
        <v>1404</v>
      </c>
      <c r="C608" s="15" t="s">
        <v>15</v>
      </c>
      <c r="D608" s="15" t="s">
        <v>2726</v>
      </c>
      <c r="E608" s="15"/>
      <c r="F608" s="4" t="s">
        <v>1756</v>
      </c>
      <c r="G608" s="4" t="s">
        <v>3178</v>
      </c>
      <c r="H608" s="4" t="s">
        <v>3181</v>
      </c>
      <c r="I608" s="4" t="s">
        <v>2796</v>
      </c>
      <c r="J608" s="16">
        <v>512</v>
      </c>
      <c r="K608" s="15"/>
      <c r="L608" s="17" t="s">
        <v>33</v>
      </c>
      <c r="M608" s="17"/>
      <c r="N608" s="17" t="s">
        <v>1721</v>
      </c>
      <c r="O608" s="15" t="s">
        <v>4021</v>
      </c>
      <c r="P608" s="90">
        <v>39674</v>
      </c>
      <c r="Q608" s="77">
        <v>1660</v>
      </c>
      <c r="R608" s="77">
        <v>1793</v>
      </c>
      <c r="S608" s="21"/>
    </row>
    <row r="609" spans="1:19" s="39" customFormat="1" x14ac:dyDescent="0.2">
      <c r="A609" s="7">
        <v>9780199555307</v>
      </c>
      <c r="B609" s="4" t="s">
        <v>1468</v>
      </c>
      <c r="C609" s="15" t="s">
        <v>11</v>
      </c>
      <c r="D609" s="15" t="s">
        <v>2727</v>
      </c>
      <c r="E609" s="15"/>
      <c r="F609" s="4" t="s">
        <v>1756</v>
      </c>
      <c r="G609" s="4" t="s">
        <v>3178</v>
      </c>
      <c r="H609" s="4" t="s">
        <v>2228</v>
      </c>
      <c r="I609" s="4" t="s">
        <v>2796</v>
      </c>
      <c r="J609" s="16">
        <v>624</v>
      </c>
      <c r="K609" s="15"/>
      <c r="L609" s="17" t="s">
        <v>855</v>
      </c>
      <c r="M609" s="17" t="s">
        <v>748</v>
      </c>
      <c r="N609" s="17" t="s">
        <v>1721</v>
      </c>
      <c r="O609" s="15" t="s">
        <v>4022</v>
      </c>
      <c r="P609" s="90">
        <v>39961</v>
      </c>
      <c r="Q609" s="77">
        <v>2160</v>
      </c>
      <c r="R609" s="77">
        <v>2333</v>
      </c>
      <c r="S609" s="21"/>
    </row>
    <row r="610" spans="1:19" s="39" customFormat="1" x14ac:dyDescent="0.2">
      <c r="A610" s="7">
        <v>9780199599578</v>
      </c>
      <c r="B610" s="4" t="s">
        <v>1532</v>
      </c>
      <c r="C610" s="15" t="s">
        <v>15</v>
      </c>
      <c r="D610" s="15" t="s">
        <v>2728</v>
      </c>
      <c r="E610" s="15"/>
      <c r="F610" s="4" t="s">
        <v>1756</v>
      </c>
      <c r="G610" s="4" t="s">
        <v>2593</v>
      </c>
      <c r="H610" s="4" t="s">
        <v>2229</v>
      </c>
      <c r="I610" s="4" t="s">
        <v>2796</v>
      </c>
      <c r="J610" s="16">
        <v>512</v>
      </c>
      <c r="K610" s="15"/>
      <c r="L610" s="17" t="s">
        <v>33</v>
      </c>
      <c r="M610" s="17"/>
      <c r="N610" s="17" t="s">
        <v>1721</v>
      </c>
      <c r="O610" s="15" t="s">
        <v>4023</v>
      </c>
      <c r="P610" s="90">
        <v>40612</v>
      </c>
      <c r="Q610" s="77">
        <v>1660</v>
      </c>
      <c r="R610" s="77">
        <v>1793</v>
      </c>
      <c r="S610" s="21"/>
    </row>
    <row r="611" spans="1:19" s="39" customFormat="1" x14ac:dyDescent="0.2">
      <c r="A611" s="7">
        <v>9780199555710</v>
      </c>
      <c r="B611" s="4" t="s">
        <v>1490</v>
      </c>
      <c r="C611" s="15" t="s">
        <v>15</v>
      </c>
      <c r="D611" s="15" t="s">
        <v>2729</v>
      </c>
      <c r="E611" s="15"/>
      <c r="F611" s="4" t="s">
        <v>1756</v>
      </c>
      <c r="G611" s="4" t="s">
        <v>2593</v>
      </c>
      <c r="H611" s="4" t="s">
        <v>2226</v>
      </c>
      <c r="I611" s="4" t="s">
        <v>2796</v>
      </c>
      <c r="J611" s="16">
        <v>528</v>
      </c>
      <c r="K611" s="15"/>
      <c r="L611" s="17" t="s">
        <v>889</v>
      </c>
      <c r="M611" s="17" t="s">
        <v>761</v>
      </c>
      <c r="N611" s="17" t="s">
        <v>1721</v>
      </c>
      <c r="O611" s="15" t="s">
        <v>4024</v>
      </c>
      <c r="P611" s="90">
        <v>39898</v>
      </c>
      <c r="Q611" s="77">
        <v>1820</v>
      </c>
      <c r="R611" s="77">
        <v>1966</v>
      </c>
      <c r="S611" s="21"/>
    </row>
    <row r="612" spans="1:19" s="39" customFormat="1" x14ac:dyDescent="0.2">
      <c r="A612" s="7">
        <v>9780199552405</v>
      </c>
      <c r="B612" s="4" t="s">
        <v>1395</v>
      </c>
      <c r="C612" s="15" t="s">
        <v>19</v>
      </c>
      <c r="D612" s="15" t="s">
        <v>737</v>
      </c>
      <c r="E612" s="15"/>
      <c r="F612" s="4" t="s">
        <v>1901</v>
      </c>
      <c r="G612" s="4" t="s">
        <v>3182</v>
      </c>
      <c r="H612" s="4" t="s">
        <v>2232</v>
      </c>
      <c r="I612" s="4" t="s">
        <v>2796</v>
      </c>
      <c r="J612" s="16">
        <v>304</v>
      </c>
      <c r="K612" s="15"/>
      <c r="L612" s="17" t="s">
        <v>738</v>
      </c>
      <c r="M612" s="17"/>
      <c r="N612" s="17" t="s">
        <v>1722</v>
      </c>
      <c r="O612" s="15" t="s">
        <v>4025</v>
      </c>
      <c r="P612" s="90">
        <v>39692</v>
      </c>
      <c r="Q612" s="77">
        <v>1660</v>
      </c>
      <c r="R612" s="77">
        <v>1793</v>
      </c>
      <c r="S612" s="21"/>
    </row>
    <row r="613" spans="1:19" s="39" customFormat="1" x14ac:dyDescent="0.2">
      <c r="A613" s="7">
        <v>9780199533213</v>
      </c>
      <c r="B613" s="17" t="s">
        <v>2443</v>
      </c>
      <c r="C613" s="15" t="s">
        <v>19</v>
      </c>
      <c r="D613" s="15" t="s">
        <v>1586</v>
      </c>
      <c r="E613" s="15"/>
      <c r="F613" s="4" t="s">
        <v>1901</v>
      </c>
      <c r="G613" s="4" t="s">
        <v>3182</v>
      </c>
      <c r="H613" s="4" t="s">
        <v>2233</v>
      </c>
      <c r="I613" s="4" t="s">
        <v>2796</v>
      </c>
      <c r="J613" s="16">
        <v>368</v>
      </c>
      <c r="K613" s="15"/>
      <c r="L613" s="17" t="s">
        <v>161</v>
      </c>
      <c r="M613" s="17" t="s">
        <v>71</v>
      </c>
      <c r="N613" s="17" t="s">
        <v>1722</v>
      </c>
      <c r="O613" s="15" t="s">
        <v>4026</v>
      </c>
      <c r="P613" s="90">
        <v>40248</v>
      </c>
      <c r="Q613" s="77">
        <v>1660</v>
      </c>
      <c r="R613" s="77">
        <v>1793</v>
      </c>
      <c r="S613" s="21"/>
    </row>
    <row r="614" spans="1:19" s="39" customFormat="1" x14ac:dyDescent="0.2">
      <c r="A614" s="7">
        <v>9780192807069</v>
      </c>
      <c r="B614" s="4" t="s">
        <v>1102</v>
      </c>
      <c r="C614" s="15" t="s">
        <v>19</v>
      </c>
      <c r="D614" s="15" t="s">
        <v>47</v>
      </c>
      <c r="E614" s="15"/>
      <c r="F614" s="4" t="s">
        <v>1762</v>
      </c>
      <c r="G614" s="4" t="s">
        <v>3182</v>
      </c>
      <c r="H614" s="4" t="s">
        <v>2234</v>
      </c>
      <c r="I614" s="4" t="s">
        <v>2796</v>
      </c>
      <c r="J614" s="16">
        <v>288</v>
      </c>
      <c r="K614" s="15"/>
      <c r="L614" s="17" t="s">
        <v>48</v>
      </c>
      <c r="M614" s="17" t="s">
        <v>49</v>
      </c>
      <c r="N614" s="17" t="s">
        <v>2518</v>
      </c>
      <c r="O614" s="15" t="s">
        <v>4027</v>
      </c>
      <c r="P614" s="90">
        <v>40513</v>
      </c>
      <c r="Q614" s="77">
        <v>1660</v>
      </c>
      <c r="R614" s="77">
        <v>1793</v>
      </c>
      <c r="S614" s="21"/>
    </row>
    <row r="615" spans="1:19" s="13" customFormat="1" x14ac:dyDescent="0.2">
      <c r="A615" s="7">
        <v>9780199608522</v>
      </c>
      <c r="B615" s="4" t="s">
        <v>1540</v>
      </c>
      <c r="C615" s="15" t="s">
        <v>15</v>
      </c>
      <c r="D615" s="15" t="s">
        <v>1010</v>
      </c>
      <c r="E615" s="15"/>
      <c r="F615" s="4" t="s">
        <v>1756</v>
      </c>
      <c r="G615" s="4" t="s">
        <v>3183</v>
      </c>
      <c r="H615" s="4" t="s">
        <v>2235</v>
      </c>
      <c r="I615" s="4" t="s">
        <v>2796</v>
      </c>
      <c r="J615" s="16">
        <v>256</v>
      </c>
      <c r="K615" s="15" t="s">
        <v>1011</v>
      </c>
      <c r="L615" s="17" t="s">
        <v>940</v>
      </c>
      <c r="M615" s="17"/>
      <c r="N615" s="17" t="s">
        <v>1740</v>
      </c>
      <c r="O615" s="15" t="s">
        <v>4028</v>
      </c>
      <c r="P615" s="90">
        <v>41221</v>
      </c>
      <c r="Q615" s="77">
        <v>1330</v>
      </c>
      <c r="R615" s="77">
        <v>1436</v>
      </c>
      <c r="S615" s="21"/>
    </row>
    <row r="616" spans="1:19" s="39" customFormat="1" x14ac:dyDescent="0.2">
      <c r="A616" s="7">
        <v>9780199535842</v>
      </c>
      <c r="B616" s="4" t="s">
        <v>218</v>
      </c>
      <c r="C616" s="15" t="s">
        <v>52</v>
      </c>
      <c r="D616" s="15" t="s">
        <v>219</v>
      </c>
      <c r="E616" s="4" t="s">
        <v>2556</v>
      </c>
      <c r="F616" s="4" t="s">
        <v>2557</v>
      </c>
      <c r="G616" s="4" t="s">
        <v>2557</v>
      </c>
      <c r="H616" s="4" t="s">
        <v>2250</v>
      </c>
      <c r="I616" s="4" t="s">
        <v>2796</v>
      </c>
      <c r="J616" s="16">
        <v>272</v>
      </c>
      <c r="K616" s="15" t="s">
        <v>212</v>
      </c>
      <c r="L616" s="17" t="s">
        <v>213</v>
      </c>
      <c r="M616" s="17"/>
      <c r="N616" s="17" t="s">
        <v>1729</v>
      </c>
      <c r="O616" s="15" t="s">
        <v>4029</v>
      </c>
      <c r="P616" s="90">
        <v>40513</v>
      </c>
      <c r="Q616" s="77">
        <v>1330</v>
      </c>
      <c r="R616" s="77">
        <v>1436</v>
      </c>
      <c r="S616" s="21"/>
    </row>
    <row r="617" spans="1:19" s="39" customFormat="1" x14ac:dyDescent="0.2">
      <c r="A617" s="7">
        <v>9780199536139</v>
      </c>
      <c r="B617" s="4" t="s">
        <v>262</v>
      </c>
      <c r="C617" s="15" t="s">
        <v>52</v>
      </c>
      <c r="D617" s="15" t="s">
        <v>263</v>
      </c>
      <c r="E617" s="4" t="s">
        <v>2556</v>
      </c>
      <c r="F617" s="4" t="s">
        <v>2557</v>
      </c>
      <c r="G617" s="4" t="s">
        <v>2557</v>
      </c>
      <c r="H617" s="4" t="s">
        <v>2240</v>
      </c>
      <c r="I617" s="4" t="s">
        <v>2796</v>
      </c>
      <c r="J617" s="16">
        <v>336</v>
      </c>
      <c r="K617" s="15" t="s">
        <v>264</v>
      </c>
      <c r="L617" s="17" t="s">
        <v>80</v>
      </c>
      <c r="M617" s="17"/>
      <c r="N617" s="17" t="s">
        <v>1729</v>
      </c>
      <c r="O617" s="15" t="s">
        <v>4030</v>
      </c>
      <c r="P617" s="90">
        <v>39576</v>
      </c>
      <c r="Q617" s="77">
        <v>1330</v>
      </c>
      <c r="R617" s="77">
        <v>1436</v>
      </c>
      <c r="S617" s="21"/>
    </row>
    <row r="618" spans="1:19" s="39" customFormat="1" x14ac:dyDescent="0.2">
      <c r="A618" s="7">
        <v>9780199537143</v>
      </c>
      <c r="B618" s="4" t="s">
        <v>397</v>
      </c>
      <c r="C618" s="15" t="s">
        <v>15</v>
      </c>
      <c r="D618" s="15" t="s">
        <v>398</v>
      </c>
      <c r="E618" s="4" t="s">
        <v>2556</v>
      </c>
      <c r="F618" s="4" t="s">
        <v>2557</v>
      </c>
      <c r="G618" s="4" t="s">
        <v>2557</v>
      </c>
      <c r="H618" s="15" t="s">
        <v>2248</v>
      </c>
      <c r="I618" s="4" t="s">
        <v>2796</v>
      </c>
      <c r="J618" s="16">
        <v>320</v>
      </c>
      <c r="K618" s="15" t="s">
        <v>399</v>
      </c>
      <c r="L618" s="17" t="s">
        <v>205</v>
      </c>
      <c r="M618" s="17" t="s">
        <v>30</v>
      </c>
      <c r="N618" s="17" t="s">
        <v>1729</v>
      </c>
      <c r="O618" s="15" t="s">
        <v>4031</v>
      </c>
      <c r="P618" s="90">
        <v>39674</v>
      </c>
      <c r="Q618" s="77">
        <v>1490</v>
      </c>
      <c r="R618" s="77">
        <v>1609</v>
      </c>
      <c r="S618" s="21"/>
    </row>
    <row r="619" spans="1:19" s="39" customFormat="1" x14ac:dyDescent="0.2">
      <c r="A619" s="7">
        <v>9780199536153</v>
      </c>
      <c r="B619" s="4" t="s">
        <v>267</v>
      </c>
      <c r="C619" s="15" t="s">
        <v>52</v>
      </c>
      <c r="D619" s="15" t="s">
        <v>268</v>
      </c>
      <c r="E619" s="4" t="s">
        <v>2556</v>
      </c>
      <c r="F619" s="4" t="s">
        <v>2557</v>
      </c>
      <c r="G619" s="4" t="s">
        <v>2557</v>
      </c>
      <c r="H619" s="4" t="s">
        <v>2237</v>
      </c>
      <c r="I619" s="4" t="s">
        <v>2796</v>
      </c>
      <c r="J619" s="16">
        <v>256</v>
      </c>
      <c r="K619" s="15" t="s">
        <v>212</v>
      </c>
      <c r="L619" s="17" t="s">
        <v>80</v>
      </c>
      <c r="M619" s="17"/>
      <c r="N619" s="17" t="s">
        <v>1729</v>
      </c>
      <c r="O619" s="15" t="s">
        <v>4032</v>
      </c>
      <c r="P619" s="90">
        <v>39576</v>
      </c>
      <c r="Q619" s="77">
        <v>1330</v>
      </c>
      <c r="R619" s="77">
        <v>1436</v>
      </c>
      <c r="S619" s="21"/>
    </row>
    <row r="620" spans="1:19" s="39" customFormat="1" x14ac:dyDescent="0.2">
      <c r="A620" s="7">
        <v>9780199535835</v>
      </c>
      <c r="B620" s="4" t="s">
        <v>216</v>
      </c>
      <c r="C620" s="15" t="s">
        <v>52</v>
      </c>
      <c r="D620" s="15" t="s">
        <v>217</v>
      </c>
      <c r="E620" s="4" t="s">
        <v>2556</v>
      </c>
      <c r="F620" s="4" t="s">
        <v>2557</v>
      </c>
      <c r="G620" s="4" t="s">
        <v>2557</v>
      </c>
      <c r="H620" s="4" t="s">
        <v>2561</v>
      </c>
      <c r="I620" s="4" t="s">
        <v>2796</v>
      </c>
      <c r="J620" s="16">
        <v>272</v>
      </c>
      <c r="K620" s="15" t="s">
        <v>212</v>
      </c>
      <c r="L620" s="17" t="s">
        <v>213</v>
      </c>
      <c r="M620" s="17"/>
      <c r="N620" s="17" t="s">
        <v>1729</v>
      </c>
      <c r="O620" s="15" t="s">
        <v>4033</v>
      </c>
      <c r="P620" s="90">
        <v>39555</v>
      </c>
      <c r="Q620" s="77">
        <v>1330</v>
      </c>
      <c r="R620" s="77">
        <v>1436</v>
      </c>
      <c r="S620" s="21"/>
    </row>
    <row r="621" spans="1:19" s="39" customFormat="1" x14ac:dyDescent="0.2">
      <c r="A621" s="7">
        <v>9780199535798</v>
      </c>
      <c r="B621" s="4" t="s">
        <v>206</v>
      </c>
      <c r="C621" s="15" t="s">
        <v>52</v>
      </c>
      <c r="D621" s="15" t="s">
        <v>207</v>
      </c>
      <c r="E621" s="4" t="s">
        <v>2556</v>
      </c>
      <c r="F621" s="4" t="s">
        <v>2557</v>
      </c>
      <c r="G621" s="4" t="s">
        <v>2557</v>
      </c>
      <c r="H621" s="4" t="s">
        <v>2239</v>
      </c>
      <c r="I621" s="4" t="s">
        <v>2796</v>
      </c>
      <c r="J621" s="16">
        <v>768</v>
      </c>
      <c r="K621" s="15" t="s">
        <v>208</v>
      </c>
      <c r="L621" s="17" t="s">
        <v>209</v>
      </c>
      <c r="M621" s="17"/>
      <c r="N621" s="17" t="s">
        <v>1729</v>
      </c>
      <c r="O621" s="15" t="s">
        <v>4034</v>
      </c>
      <c r="P621" s="90">
        <v>40513</v>
      </c>
      <c r="Q621" s="77">
        <v>1490</v>
      </c>
      <c r="R621" s="77">
        <v>1609</v>
      </c>
      <c r="S621" s="21"/>
    </row>
    <row r="622" spans="1:19" s="39" customFormat="1" x14ac:dyDescent="0.2">
      <c r="A622" s="7">
        <v>9780199536825</v>
      </c>
      <c r="B622" s="4" t="s">
        <v>349</v>
      </c>
      <c r="C622" s="15" t="s">
        <v>15</v>
      </c>
      <c r="D622" s="15" t="s">
        <v>1595</v>
      </c>
      <c r="E622" s="15" t="s">
        <v>2556</v>
      </c>
      <c r="F622" s="4" t="s">
        <v>2557</v>
      </c>
      <c r="G622" s="4" t="s">
        <v>2557</v>
      </c>
      <c r="H622" s="4" t="s">
        <v>2252</v>
      </c>
      <c r="I622" s="4" t="s">
        <v>2796</v>
      </c>
      <c r="J622" s="16">
        <v>256</v>
      </c>
      <c r="K622" s="15" t="s">
        <v>350</v>
      </c>
      <c r="L622" s="17" t="s">
        <v>80</v>
      </c>
      <c r="M622" s="17"/>
      <c r="N622" s="17" t="s">
        <v>1729</v>
      </c>
      <c r="O622" s="15" t="s">
        <v>4035</v>
      </c>
      <c r="P622" s="90">
        <v>39639</v>
      </c>
      <c r="Q622" s="77">
        <v>1330</v>
      </c>
      <c r="R622" s="77">
        <v>1436</v>
      </c>
      <c r="S622" s="21"/>
    </row>
    <row r="623" spans="1:19" s="39" customFormat="1" x14ac:dyDescent="0.2">
      <c r="A623" s="7">
        <v>9780199602285</v>
      </c>
      <c r="B623" s="4" t="s">
        <v>998</v>
      </c>
      <c r="C623" s="15" t="s">
        <v>11</v>
      </c>
      <c r="D623" s="15" t="s">
        <v>999</v>
      </c>
      <c r="E623" s="4" t="s">
        <v>2556</v>
      </c>
      <c r="F623" s="4" t="s">
        <v>2557</v>
      </c>
      <c r="G623" s="4" t="s">
        <v>2557</v>
      </c>
      <c r="H623" s="4" t="s">
        <v>2255</v>
      </c>
      <c r="I623" s="4" t="s">
        <v>2796</v>
      </c>
      <c r="J623" s="16">
        <v>320</v>
      </c>
      <c r="K623" s="15" t="s">
        <v>1000</v>
      </c>
      <c r="L623" s="17" t="s">
        <v>205</v>
      </c>
      <c r="M623" s="17"/>
      <c r="N623" s="17" t="s">
        <v>1729</v>
      </c>
      <c r="O623" s="15" t="s">
        <v>4036</v>
      </c>
      <c r="P623" s="90">
        <v>40780</v>
      </c>
      <c r="Q623" s="77">
        <v>1330</v>
      </c>
      <c r="R623" s="77">
        <v>1436</v>
      </c>
      <c r="S623" s="21"/>
    </row>
    <row r="624" spans="1:19" s="39" customFormat="1" x14ac:dyDescent="0.2">
      <c r="A624" s="7">
        <v>9780199537457</v>
      </c>
      <c r="B624" s="4" t="s">
        <v>431</v>
      </c>
      <c r="C624" s="15" t="s">
        <v>96</v>
      </c>
      <c r="D624" s="15" t="s">
        <v>432</v>
      </c>
      <c r="E624" s="4" t="s">
        <v>2556</v>
      </c>
      <c r="F624" s="4" t="s">
        <v>2557</v>
      </c>
      <c r="G624" s="4" t="s">
        <v>2557</v>
      </c>
      <c r="H624" s="4" t="s">
        <v>2259</v>
      </c>
      <c r="I624" s="4" t="s">
        <v>2796</v>
      </c>
      <c r="J624" s="16">
        <v>256</v>
      </c>
      <c r="K624" s="15" t="s">
        <v>433</v>
      </c>
      <c r="L624" s="17" t="s">
        <v>205</v>
      </c>
      <c r="M624" s="17" t="s">
        <v>30</v>
      </c>
      <c r="N624" s="17" t="s">
        <v>1729</v>
      </c>
      <c r="O624" s="15" t="s">
        <v>4037</v>
      </c>
      <c r="P624" s="90">
        <v>39702</v>
      </c>
      <c r="Q624" s="77">
        <v>1490</v>
      </c>
      <c r="R624" s="77">
        <v>1609</v>
      </c>
      <c r="S624" s="20"/>
    </row>
    <row r="625" spans="1:19" s="39" customFormat="1" x14ac:dyDescent="0.2">
      <c r="A625" s="7">
        <v>9780199537433</v>
      </c>
      <c r="B625" s="4" t="s">
        <v>428</v>
      </c>
      <c r="C625" s="15" t="s">
        <v>15</v>
      </c>
      <c r="D625" s="15" t="s">
        <v>221</v>
      </c>
      <c r="E625" s="4" t="s">
        <v>2556</v>
      </c>
      <c r="F625" s="4" t="s">
        <v>2557</v>
      </c>
      <c r="G625" s="4" t="s">
        <v>2557</v>
      </c>
      <c r="H625" s="4" t="s">
        <v>2247</v>
      </c>
      <c r="I625" s="4" t="s">
        <v>2796</v>
      </c>
      <c r="J625" s="16">
        <v>240</v>
      </c>
      <c r="K625" s="15" t="s">
        <v>429</v>
      </c>
      <c r="L625" s="17" t="s">
        <v>205</v>
      </c>
      <c r="M625" s="17" t="s">
        <v>30</v>
      </c>
      <c r="N625" s="17" t="s">
        <v>1729</v>
      </c>
      <c r="O625" s="15" t="s">
        <v>4038</v>
      </c>
      <c r="P625" s="90">
        <v>39702</v>
      </c>
      <c r="Q625" s="77">
        <v>1490</v>
      </c>
      <c r="R625" s="77">
        <v>1609</v>
      </c>
      <c r="S625" s="21"/>
    </row>
    <row r="626" spans="1:19" s="39" customFormat="1" x14ac:dyDescent="0.2">
      <c r="A626" s="7">
        <v>9780199535859</v>
      </c>
      <c r="B626" s="4" t="s">
        <v>220</v>
      </c>
      <c r="C626" s="15" t="s">
        <v>52</v>
      </c>
      <c r="D626" s="15" t="s">
        <v>221</v>
      </c>
      <c r="E626" s="4" t="s">
        <v>2556</v>
      </c>
      <c r="F626" s="4" t="s">
        <v>2557</v>
      </c>
      <c r="G626" s="4" t="s">
        <v>2557</v>
      </c>
      <c r="H626" s="4" t="s">
        <v>2251</v>
      </c>
      <c r="I626" s="4" t="s">
        <v>2796</v>
      </c>
      <c r="J626" s="16">
        <v>256</v>
      </c>
      <c r="K626" s="15" t="s">
        <v>212</v>
      </c>
      <c r="L626" s="17" t="s">
        <v>205</v>
      </c>
      <c r="M626" s="17"/>
      <c r="N626" s="17" t="s">
        <v>1729</v>
      </c>
      <c r="O626" s="15" t="s">
        <v>4039</v>
      </c>
      <c r="P626" s="90">
        <v>40148</v>
      </c>
      <c r="Q626" s="77">
        <v>1330</v>
      </c>
      <c r="R626" s="77">
        <v>1436</v>
      </c>
      <c r="S626" s="21"/>
    </row>
    <row r="627" spans="1:19" s="39" customFormat="1" x14ac:dyDescent="0.2">
      <c r="A627" s="7">
        <v>9780199535811</v>
      </c>
      <c r="B627" s="4" t="s">
        <v>211</v>
      </c>
      <c r="C627" s="15" t="s">
        <v>52</v>
      </c>
      <c r="D627" s="15" t="s">
        <v>1590</v>
      </c>
      <c r="E627" s="4" t="s">
        <v>2556</v>
      </c>
      <c r="F627" s="4" t="s">
        <v>2557</v>
      </c>
      <c r="G627" s="4" t="s">
        <v>2557</v>
      </c>
      <c r="H627" s="4" t="s">
        <v>2560</v>
      </c>
      <c r="I627" s="4" t="s">
        <v>2796</v>
      </c>
      <c r="J627" s="16">
        <v>416</v>
      </c>
      <c r="K627" s="15" t="s">
        <v>212</v>
      </c>
      <c r="L627" s="17" t="s">
        <v>213</v>
      </c>
      <c r="M627" s="17"/>
      <c r="N627" s="17" t="s">
        <v>1729</v>
      </c>
      <c r="O627" s="15" t="s">
        <v>4040</v>
      </c>
      <c r="P627" s="90">
        <v>39555</v>
      </c>
      <c r="Q627" s="77">
        <v>1330</v>
      </c>
      <c r="R627" s="77">
        <v>1436</v>
      </c>
      <c r="S627" s="21"/>
    </row>
    <row r="628" spans="1:19" s="39" customFormat="1" x14ac:dyDescent="0.2">
      <c r="A628" s="7">
        <v>9780199536818</v>
      </c>
      <c r="B628" s="4" t="s">
        <v>347</v>
      </c>
      <c r="C628" s="15" t="s">
        <v>15</v>
      </c>
      <c r="D628" s="15" t="s">
        <v>1590</v>
      </c>
      <c r="E628" s="15" t="s">
        <v>2556</v>
      </c>
      <c r="F628" s="4" t="s">
        <v>2557</v>
      </c>
      <c r="G628" s="4" t="s">
        <v>2557</v>
      </c>
      <c r="H628" s="4" t="s">
        <v>2249</v>
      </c>
      <c r="I628" s="4" t="s">
        <v>2796</v>
      </c>
      <c r="J628" s="16">
        <v>272</v>
      </c>
      <c r="K628" s="15" t="s">
        <v>348</v>
      </c>
      <c r="L628" s="17" t="s">
        <v>80</v>
      </c>
      <c r="M628" s="17"/>
      <c r="N628" s="17" t="s">
        <v>1729</v>
      </c>
      <c r="O628" s="15" t="s">
        <v>4041</v>
      </c>
      <c r="P628" s="90">
        <v>39639</v>
      </c>
      <c r="Q628" s="77">
        <v>1330</v>
      </c>
      <c r="R628" s="77">
        <v>1436</v>
      </c>
      <c r="S628" s="21"/>
    </row>
    <row r="629" spans="1:19" s="39" customFormat="1" x14ac:dyDescent="0.2">
      <c r="A629" s="7">
        <v>9780199535866</v>
      </c>
      <c r="B629" s="4" t="s">
        <v>222</v>
      </c>
      <c r="C629" s="15" t="s">
        <v>52</v>
      </c>
      <c r="D629" s="15" t="s">
        <v>223</v>
      </c>
      <c r="E629" s="4" t="s">
        <v>2556</v>
      </c>
      <c r="F629" s="4" t="s">
        <v>2557</v>
      </c>
      <c r="G629" s="4" t="s">
        <v>2557</v>
      </c>
      <c r="H629" s="4" t="s">
        <v>2253</v>
      </c>
      <c r="I629" s="4" t="s">
        <v>2796</v>
      </c>
      <c r="J629" s="16">
        <v>288</v>
      </c>
      <c r="K629" s="15" t="s">
        <v>212</v>
      </c>
      <c r="L629" s="17" t="s">
        <v>205</v>
      </c>
      <c r="M629" s="17" t="s">
        <v>30</v>
      </c>
      <c r="N629" s="17" t="s">
        <v>1729</v>
      </c>
      <c r="O629" s="15" t="s">
        <v>4042</v>
      </c>
      <c r="P629" s="90">
        <v>39555</v>
      </c>
      <c r="Q629" s="77">
        <v>1330</v>
      </c>
      <c r="R629" s="77">
        <v>1436</v>
      </c>
      <c r="S629" s="21"/>
    </row>
    <row r="630" spans="1:19" s="39" customFormat="1" x14ac:dyDescent="0.2">
      <c r="A630" s="7">
        <v>9780199536122</v>
      </c>
      <c r="B630" s="4" t="s">
        <v>260</v>
      </c>
      <c r="C630" s="15" t="s">
        <v>52</v>
      </c>
      <c r="D630" s="15" t="s">
        <v>261</v>
      </c>
      <c r="E630" s="4" t="s">
        <v>2556</v>
      </c>
      <c r="F630" s="4" t="s">
        <v>2557</v>
      </c>
      <c r="G630" s="4" t="s">
        <v>2557</v>
      </c>
      <c r="H630" s="4" t="s">
        <v>2569</v>
      </c>
      <c r="I630" s="4" t="s">
        <v>2796</v>
      </c>
      <c r="J630" s="16">
        <v>272</v>
      </c>
      <c r="K630" s="15" t="s">
        <v>212</v>
      </c>
      <c r="L630" s="17" t="s">
        <v>80</v>
      </c>
      <c r="M630" s="17"/>
      <c r="N630" s="17" t="s">
        <v>1729</v>
      </c>
      <c r="O630" s="15" t="s">
        <v>4043</v>
      </c>
      <c r="P630" s="90">
        <v>40513</v>
      </c>
      <c r="Q630" s="77">
        <v>1330</v>
      </c>
      <c r="R630" s="77">
        <v>1436</v>
      </c>
      <c r="S630" s="21"/>
    </row>
    <row r="631" spans="1:19" s="39" customFormat="1" x14ac:dyDescent="0.2">
      <c r="A631" s="7">
        <v>9780199535880</v>
      </c>
      <c r="B631" s="4" t="s">
        <v>226</v>
      </c>
      <c r="C631" s="15" t="s">
        <v>52</v>
      </c>
      <c r="D631" s="15" t="s">
        <v>227</v>
      </c>
      <c r="E631" s="4" t="s">
        <v>2556</v>
      </c>
      <c r="F631" s="4" t="s">
        <v>2557</v>
      </c>
      <c r="G631" s="4" t="s">
        <v>2557</v>
      </c>
      <c r="H631" s="4" t="s">
        <v>2257</v>
      </c>
      <c r="I631" s="4" t="s">
        <v>2796</v>
      </c>
      <c r="J631" s="16">
        <v>424</v>
      </c>
      <c r="K631" s="15" t="s">
        <v>228</v>
      </c>
      <c r="L631" s="17" t="s">
        <v>80</v>
      </c>
      <c r="M631" s="17"/>
      <c r="N631" s="17" t="s">
        <v>1729</v>
      </c>
      <c r="O631" s="15" t="s">
        <v>4044</v>
      </c>
      <c r="P631" s="90">
        <v>39555</v>
      </c>
      <c r="Q631" s="77">
        <v>1330</v>
      </c>
      <c r="R631" s="77">
        <v>1436</v>
      </c>
      <c r="S631" s="21"/>
    </row>
    <row r="632" spans="1:19" s="39" customFormat="1" x14ac:dyDescent="0.2">
      <c r="A632" s="7">
        <v>9780199537440</v>
      </c>
      <c r="B632" s="4" t="s">
        <v>2587</v>
      </c>
      <c r="C632" s="15" t="s">
        <v>15</v>
      </c>
      <c r="D632" s="15" t="s">
        <v>227</v>
      </c>
      <c r="E632" s="4" t="s">
        <v>2556</v>
      </c>
      <c r="F632" s="4" t="s">
        <v>2557</v>
      </c>
      <c r="G632" s="4" t="s">
        <v>2557</v>
      </c>
      <c r="H632" s="4" t="s">
        <v>2588</v>
      </c>
      <c r="I632" s="4" t="s">
        <v>2796</v>
      </c>
      <c r="J632" s="16">
        <v>384</v>
      </c>
      <c r="K632" s="15" t="s">
        <v>430</v>
      </c>
      <c r="L632" s="17" t="s">
        <v>205</v>
      </c>
      <c r="M632" s="17"/>
      <c r="N632" s="17" t="s">
        <v>1729</v>
      </c>
      <c r="O632" s="15" t="s">
        <v>4045</v>
      </c>
      <c r="P632" s="90">
        <v>39661</v>
      </c>
      <c r="Q632" s="77">
        <v>1490</v>
      </c>
      <c r="R632" s="77">
        <v>1609</v>
      </c>
      <c r="S632" s="20"/>
    </row>
    <row r="633" spans="1:19" s="39" customFormat="1" x14ac:dyDescent="0.2">
      <c r="A633" s="7">
        <v>9780199535897</v>
      </c>
      <c r="B633" s="4" t="s">
        <v>229</v>
      </c>
      <c r="C633" s="15" t="s">
        <v>52</v>
      </c>
      <c r="D633" s="15" t="s">
        <v>230</v>
      </c>
      <c r="E633" s="4" t="s">
        <v>2556</v>
      </c>
      <c r="F633" s="4" t="s">
        <v>2557</v>
      </c>
      <c r="G633" s="4" t="s">
        <v>2557</v>
      </c>
      <c r="H633" s="4" t="s">
        <v>2563</v>
      </c>
      <c r="I633" s="4" t="s">
        <v>2796</v>
      </c>
      <c r="J633" s="16">
        <v>464</v>
      </c>
      <c r="K633" s="15" t="s">
        <v>231</v>
      </c>
      <c r="L633" s="17" t="s">
        <v>232</v>
      </c>
      <c r="M633" s="17" t="s">
        <v>30</v>
      </c>
      <c r="N633" s="17" t="s">
        <v>1729</v>
      </c>
      <c r="O633" s="15" t="s">
        <v>4046</v>
      </c>
      <c r="P633" s="90">
        <v>40513</v>
      </c>
      <c r="Q633" s="77">
        <v>1330</v>
      </c>
      <c r="R633" s="77">
        <v>1436</v>
      </c>
      <c r="S633" s="21"/>
    </row>
    <row r="634" spans="1:19" s="39" customFormat="1" x14ac:dyDescent="0.2">
      <c r="A634" s="7">
        <v>9780199537112</v>
      </c>
      <c r="B634" s="4" t="s">
        <v>389</v>
      </c>
      <c r="C634" s="15" t="s">
        <v>15</v>
      </c>
      <c r="D634" s="15" t="s">
        <v>390</v>
      </c>
      <c r="E634" s="4" t="s">
        <v>2556</v>
      </c>
      <c r="F634" s="4" t="s">
        <v>2557</v>
      </c>
      <c r="G634" s="4" t="s">
        <v>2557</v>
      </c>
      <c r="H634" s="15" t="s">
        <v>2245</v>
      </c>
      <c r="I634" s="4" t="s">
        <v>2796</v>
      </c>
      <c r="J634" s="16">
        <v>416</v>
      </c>
      <c r="K634" s="15" t="s">
        <v>322</v>
      </c>
      <c r="L634" s="17" t="s">
        <v>205</v>
      </c>
      <c r="M634" s="17" t="s">
        <v>30</v>
      </c>
      <c r="N634" s="17" t="s">
        <v>1729</v>
      </c>
      <c r="O634" s="15" t="s">
        <v>4047</v>
      </c>
      <c r="P634" s="90">
        <v>40148</v>
      </c>
      <c r="Q634" s="77">
        <v>1330</v>
      </c>
      <c r="R634" s="77">
        <v>1436</v>
      </c>
      <c r="S634" s="21"/>
    </row>
    <row r="635" spans="1:19" s="39" customFormat="1" x14ac:dyDescent="0.2">
      <c r="A635" s="7">
        <v>9780199536535</v>
      </c>
      <c r="B635" s="4" t="s">
        <v>320</v>
      </c>
      <c r="C635" s="15" t="s">
        <v>15</v>
      </c>
      <c r="D635" s="15" t="s">
        <v>321</v>
      </c>
      <c r="E635" s="15" t="s">
        <v>2556</v>
      </c>
      <c r="F635" s="4" t="s">
        <v>2557</v>
      </c>
      <c r="G635" s="4" t="s">
        <v>2557</v>
      </c>
      <c r="H635" s="4" t="s">
        <v>2573</v>
      </c>
      <c r="I635" s="4" t="s">
        <v>2796</v>
      </c>
      <c r="J635" s="16">
        <v>224</v>
      </c>
      <c r="K635" s="15" t="s">
        <v>322</v>
      </c>
      <c r="L635" s="17" t="s">
        <v>205</v>
      </c>
      <c r="M635" s="17"/>
      <c r="N635" s="17" t="s">
        <v>1729</v>
      </c>
      <c r="O635" s="15" t="s">
        <v>4048</v>
      </c>
      <c r="P635" s="90">
        <v>39611</v>
      </c>
      <c r="Q635" s="77">
        <v>1330</v>
      </c>
      <c r="R635" s="77">
        <v>1436</v>
      </c>
      <c r="S635" s="21"/>
    </row>
    <row r="636" spans="1:19" s="39" customFormat="1" x14ac:dyDescent="0.2">
      <c r="A636" s="7">
        <v>9780199535781</v>
      </c>
      <c r="B636" s="4" t="s">
        <v>202</v>
      </c>
      <c r="C636" s="15" t="s">
        <v>15</v>
      </c>
      <c r="D636" s="15" t="s">
        <v>203</v>
      </c>
      <c r="E636" s="4" t="s">
        <v>2556</v>
      </c>
      <c r="F636" s="4" t="s">
        <v>2557</v>
      </c>
      <c r="G636" s="4" t="s">
        <v>2557</v>
      </c>
      <c r="H636" s="4" t="s">
        <v>2558</v>
      </c>
      <c r="I636" s="4" t="s">
        <v>2796</v>
      </c>
      <c r="J636" s="16">
        <v>400</v>
      </c>
      <c r="K636" s="15" t="s">
        <v>204</v>
      </c>
      <c r="L636" s="17" t="s">
        <v>205</v>
      </c>
      <c r="M636" s="17" t="s">
        <v>30</v>
      </c>
      <c r="N636" s="17" t="s">
        <v>1729</v>
      </c>
      <c r="O636" s="15" t="s">
        <v>4049</v>
      </c>
      <c r="P636" s="90">
        <v>40148</v>
      </c>
      <c r="Q636" s="77">
        <v>1330</v>
      </c>
      <c r="R636" s="77">
        <v>1436</v>
      </c>
      <c r="S636" s="21"/>
    </row>
    <row r="637" spans="1:19" s="39" customFormat="1" x14ac:dyDescent="0.2">
      <c r="A637" s="7">
        <v>9780199535873</v>
      </c>
      <c r="B637" s="4" t="s">
        <v>224</v>
      </c>
      <c r="C637" s="15" t="s">
        <v>52</v>
      </c>
      <c r="D637" s="15" t="s">
        <v>203</v>
      </c>
      <c r="E637" s="4" t="s">
        <v>2556</v>
      </c>
      <c r="F637" s="4" t="s">
        <v>2557</v>
      </c>
      <c r="G637" s="4" t="s">
        <v>2557</v>
      </c>
      <c r="H637" s="4" t="s">
        <v>2562</v>
      </c>
      <c r="I637" s="4" t="s">
        <v>2796</v>
      </c>
      <c r="J637" s="16">
        <v>512</v>
      </c>
      <c r="K637" s="15" t="s">
        <v>225</v>
      </c>
      <c r="L637" s="17" t="s">
        <v>205</v>
      </c>
      <c r="M637" s="17"/>
      <c r="N637" s="17" t="s">
        <v>1729</v>
      </c>
      <c r="O637" s="15" t="s">
        <v>4050</v>
      </c>
      <c r="P637" s="90">
        <v>39555</v>
      </c>
      <c r="Q637" s="77">
        <v>1330</v>
      </c>
      <c r="R637" s="77">
        <v>1436</v>
      </c>
      <c r="S637" s="21"/>
    </row>
    <row r="638" spans="1:19" s="39" customFormat="1" x14ac:dyDescent="0.2">
      <c r="A638" s="7">
        <v>9780199536528</v>
      </c>
      <c r="B638" s="4" t="s">
        <v>319</v>
      </c>
      <c r="C638" s="15" t="s">
        <v>15</v>
      </c>
      <c r="D638" s="15" t="s">
        <v>1593</v>
      </c>
      <c r="E638" s="15" t="s">
        <v>2556</v>
      </c>
      <c r="F638" s="4" t="s">
        <v>2557</v>
      </c>
      <c r="G638" s="4" t="s">
        <v>2557</v>
      </c>
      <c r="H638" s="4" t="s">
        <v>2256</v>
      </c>
      <c r="I638" s="4" t="s">
        <v>2796</v>
      </c>
      <c r="J638" s="16">
        <v>256</v>
      </c>
      <c r="K638" s="15"/>
      <c r="L638" s="17" t="s">
        <v>205</v>
      </c>
      <c r="M638" s="17"/>
      <c r="N638" s="17" t="s">
        <v>1729</v>
      </c>
      <c r="O638" s="15" t="s">
        <v>4051</v>
      </c>
      <c r="P638" s="90">
        <v>39611</v>
      </c>
      <c r="Q638" s="77">
        <v>1330</v>
      </c>
      <c r="R638" s="77">
        <v>1436</v>
      </c>
      <c r="S638" s="21"/>
    </row>
    <row r="639" spans="1:19" s="39" customFormat="1" x14ac:dyDescent="0.2">
      <c r="A639" s="7">
        <v>9780199535903</v>
      </c>
      <c r="B639" s="4" t="s">
        <v>233</v>
      </c>
      <c r="C639" s="15" t="s">
        <v>52</v>
      </c>
      <c r="D639" s="15" t="s">
        <v>234</v>
      </c>
      <c r="E639" s="4" t="s">
        <v>2556</v>
      </c>
      <c r="F639" s="4" t="s">
        <v>2557</v>
      </c>
      <c r="G639" s="4" t="s">
        <v>2557</v>
      </c>
      <c r="H639" s="4" t="s">
        <v>2564</v>
      </c>
      <c r="I639" s="4" t="s">
        <v>2796</v>
      </c>
      <c r="J639" s="16">
        <v>256</v>
      </c>
      <c r="K639" s="15" t="s">
        <v>212</v>
      </c>
      <c r="L639" s="17" t="s">
        <v>213</v>
      </c>
      <c r="M639" s="17"/>
      <c r="N639" s="17" t="s">
        <v>1729</v>
      </c>
      <c r="O639" s="15" t="s">
        <v>4052</v>
      </c>
      <c r="P639" s="90">
        <v>40513</v>
      </c>
      <c r="Q639" s="77">
        <v>1330</v>
      </c>
      <c r="R639" s="77">
        <v>1436</v>
      </c>
      <c r="S639" s="21"/>
    </row>
    <row r="640" spans="1:19" s="39" customFormat="1" x14ac:dyDescent="0.2">
      <c r="A640" s="7">
        <v>9780199535910</v>
      </c>
      <c r="B640" s="4" t="s">
        <v>235</v>
      </c>
      <c r="C640" s="15" t="s">
        <v>52</v>
      </c>
      <c r="D640" s="15" t="s">
        <v>234</v>
      </c>
      <c r="E640" s="4" t="s">
        <v>2556</v>
      </c>
      <c r="F640" s="4" t="s">
        <v>2557</v>
      </c>
      <c r="G640" s="4" t="s">
        <v>2557</v>
      </c>
      <c r="H640" s="4" t="s">
        <v>2260</v>
      </c>
      <c r="I640" s="4" t="s">
        <v>2796</v>
      </c>
      <c r="J640" s="16">
        <v>304</v>
      </c>
      <c r="K640" s="15" t="s">
        <v>212</v>
      </c>
      <c r="L640" s="17" t="s">
        <v>213</v>
      </c>
      <c r="M640" s="17"/>
      <c r="N640" s="17" t="s">
        <v>1729</v>
      </c>
      <c r="O640" s="15" t="s">
        <v>4053</v>
      </c>
      <c r="P640" s="90">
        <v>39555</v>
      </c>
      <c r="Q640" s="77">
        <v>1330</v>
      </c>
      <c r="R640" s="77">
        <v>1436</v>
      </c>
      <c r="S640" s="21"/>
    </row>
    <row r="641" spans="1:19" s="39" customFormat="1" x14ac:dyDescent="0.2">
      <c r="A641" s="7">
        <v>9780199535804</v>
      </c>
      <c r="B641" s="4" t="s">
        <v>210</v>
      </c>
      <c r="C641" s="15" t="s">
        <v>15</v>
      </c>
      <c r="D641" s="15" t="s">
        <v>1589</v>
      </c>
      <c r="E641" s="4" t="s">
        <v>2556</v>
      </c>
      <c r="F641" s="4" t="s">
        <v>2557</v>
      </c>
      <c r="G641" s="4" t="s">
        <v>2557</v>
      </c>
      <c r="H641" s="4" t="s">
        <v>2559</v>
      </c>
      <c r="I641" s="4" t="s">
        <v>2796</v>
      </c>
      <c r="J641" s="16">
        <v>400</v>
      </c>
      <c r="K641" s="15" t="s">
        <v>204</v>
      </c>
      <c r="L641" s="17" t="s">
        <v>205</v>
      </c>
      <c r="M641" s="17" t="s">
        <v>30</v>
      </c>
      <c r="N641" s="17" t="s">
        <v>1729</v>
      </c>
      <c r="O641" s="15" t="s">
        <v>4054</v>
      </c>
      <c r="P641" s="90">
        <v>39539</v>
      </c>
      <c r="Q641" s="77">
        <v>1330</v>
      </c>
      <c r="R641" s="77">
        <v>1436</v>
      </c>
      <c r="S641" s="21"/>
    </row>
    <row r="642" spans="1:19" s="39" customFormat="1" x14ac:dyDescent="0.2">
      <c r="A642" s="7">
        <v>9780199537129</v>
      </c>
      <c r="B642" s="4" t="s">
        <v>391</v>
      </c>
      <c r="C642" s="15" t="s">
        <v>15</v>
      </c>
      <c r="D642" s="15" t="s">
        <v>392</v>
      </c>
      <c r="E642" s="4" t="s">
        <v>2556</v>
      </c>
      <c r="F642" s="4" t="s">
        <v>2557</v>
      </c>
      <c r="G642" s="4" t="s">
        <v>2557</v>
      </c>
      <c r="H642" s="15" t="s">
        <v>2236</v>
      </c>
      <c r="I642" s="4" t="s">
        <v>2796</v>
      </c>
      <c r="J642" s="16">
        <v>256</v>
      </c>
      <c r="K642" s="15" t="s">
        <v>393</v>
      </c>
      <c r="L642" s="17" t="s">
        <v>205</v>
      </c>
      <c r="M642" s="17" t="s">
        <v>30</v>
      </c>
      <c r="N642" s="17" t="s">
        <v>1729</v>
      </c>
      <c r="O642" s="15" t="s">
        <v>4055</v>
      </c>
      <c r="P642" s="90">
        <v>39674</v>
      </c>
      <c r="Q642" s="77">
        <v>1330</v>
      </c>
      <c r="R642" s="77">
        <v>1436</v>
      </c>
      <c r="S642" s="21"/>
    </row>
    <row r="643" spans="1:19" s="39" customFormat="1" x14ac:dyDescent="0.2">
      <c r="A643" s="7">
        <v>9780199536511</v>
      </c>
      <c r="B643" s="4" t="s">
        <v>316</v>
      </c>
      <c r="C643" s="15" t="s">
        <v>15</v>
      </c>
      <c r="D643" s="15" t="s">
        <v>317</v>
      </c>
      <c r="E643" s="15" t="s">
        <v>2556</v>
      </c>
      <c r="F643" s="4" t="s">
        <v>2557</v>
      </c>
      <c r="G643" s="4" t="s">
        <v>2557</v>
      </c>
      <c r="H643" s="4" t="s">
        <v>2242</v>
      </c>
      <c r="I643" s="4" t="s">
        <v>2796</v>
      </c>
      <c r="J643" s="16">
        <v>352</v>
      </c>
      <c r="K643" s="15" t="s">
        <v>318</v>
      </c>
      <c r="L643" s="17" t="s">
        <v>205</v>
      </c>
      <c r="M643" s="17" t="s">
        <v>30</v>
      </c>
      <c r="N643" s="17" t="s">
        <v>1729</v>
      </c>
      <c r="O643" s="15" t="s">
        <v>4056</v>
      </c>
      <c r="P643" s="90">
        <v>39611</v>
      </c>
      <c r="Q643" s="77">
        <v>1330</v>
      </c>
      <c r="R643" s="77">
        <v>1436</v>
      </c>
      <c r="S643" s="21"/>
    </row>
    <row r="644" spans="1:19" s="39" customFormat="1" x14ac:dyDescent="0.2">
      <c r="A644" s="7">
        <v>9780199537105</v>
      </c>
      <c r="B644" s="4" t="s">
        <v>387</v>
      </c>
      <c r="C644" s="15" t="s">
        <v>15</v>
      </c>
      <c r="D644" s="15" t="s">
        <v>388</v>
      </c>
      <c r="E644" s="4" t="s">
        <v>2556</v>
      </c>
      <c r="F644" s="4" t="s">
        <v>2557</v>
      </c>
      <c r="G644" s="4" t="s">
        <v>2557</v>
      </c>
      <c r="H644" s="15" t="s">
        <v>2243</v>
      </c>
      <c r="I644" s="4" t="s">
        <v>2796</v>
      </c>
      <c r="J644" s="16">
        <v>272</v>
      </c>
      <c r="K644" s="15" t="s">
        <v>266</v>
      </c>
      <c r="L644" s="17" t="s">
        <v>205</v>
      </c>
      <c r="M644" s="17" t="s">
        <v>30</v>
      </c>
      <c r="N644" s="17" t="s">
        <v>1729</v>
      </c>
      <c r="O644" s="15" t="s">
        <v>4057</v>
      </c>
      <c r="P644" s="90">
        <v>39695</v>
      </c>
      <c r="Q644" s="77">
        <v>1490</v>
      </c>
      <c r="R644" s="77">
        <v>1609</v>
      </c>
      <c r="S644" s="21"/>
    </row>
    <row r="645" spans="1:19" s="39" customFormat="1" x14ac:dyDescent="0.2">
      <c r="A645" s="7">
        <v>9780199536108</v>
      </c>
      <c r="B645" s="4" t="s">
        <v>255</v>
      </c>
      <c r="C645" s="15" t="s">
        <v>52</v>
      </c>
      <c r="D645" s="15" t="s">
        <v>256</v>
      </c>
      <c r="E645" s="4" t="s">
        <v>2556</v>
      </c>
      <c r="F645" s="4" t="s">
        <v>2557</v>
      </c>
      <c r="G645" s="4" t="s">
        <v>2557</v>
      </c>
      <c r="H645" s="4" t="s">
        <v>2568</v>
      </c>
      <c r="I645" s="4" t="s">
        <v>2796</v>
      </c>
      <c r="J645" s="16">
        <v>240</v>
      </c>
      <c r="K645" s="15" t="s">
        <v>257</v>
      </c>
      <c r="L645" s="17" t="s">
        <v>80</v>
      </c>
      <c r="M645" s="17"/>
      <c r="N645" s="17" t="s">
        <v>1729</v>
      </c>
      <c r="O645" s="15" t="s">
        <v>4058</v>
      </c>
      <c r="P645" s="90">
        <v>40513</v>
      </c>
      <c r="Q645" s="77">
        <v>1330</v>
      </c>
      <c r="R645" s="77">
        <v>1436</v>
      </c>
      <c r="S645" s="21"/>
    </row>
    <row r="646" spans="1:19" s="39" customFormat="1" x14ac:dyDescent="0.2">
      <c r="A646" s="7">
        <v>9780199536504</v>
      </c>
      <c r="B646" s="4" t="s">
        <v>315</v>
      </c>
      <c r="C646" s="15" t="s">
        <v>15</v>
      </c>
      <c r="D646" s="15" t="s">
        <v>78</v>
      </c>
      <c r="E646" s="15" t="s">
        <v>2556</v>
      </c>
      <c r="F646" s="4" t="s">
        <v>2557</v>
      </c>
      <c r="G646" s="4" t="s">
        <v>2557</v>
      </c>
      <c r="H646" s="4" t="s">
        <v>2572</v>
      </c>
      <c r="I646" s="4" t="s">
        <v>2796</v>
      </c>
      <c r="J646" s="16">
        <v>304</v>
      </c>
      <c r="K646" s="15" t="s">
        <v>1694</v>
      </c>
      <c r="L646" s="17" t="s">
        <v>205</v>
      </c>
      <c r="M646" s="17"/>
      <c r="N646" s="17" t="s">
        <v>1729</v>
      </c>
      <c r="O646" s="15" t="s">
        <v>4059</v>
      </c>
      <c r="P646" s="90">
        <v>39611</v>
      </c>
      <c r="Q646" s="77">
        <v>1330</v>
      </c>
      <c r="R646" s="77">
        <v>1436</v>
      </c>
      <c r="S646" s="21"/>
    </row>
    <row r="647" spans="1:19" s="39" customFormat="1" x14ac:dyDescent="0.2">
      <c r="A647" s="7">
        <v>9780199537426</v>
      </c>
      <c r="B647" s="4" t="s">
        <v>427</v>
      </c>
      <c r="C647" s="15" t="s">
        <v>15</v>
      </c>
      <c r="D647" s="15" t="s">
        <v>78</v>
      </c>
      <c r="E647" s="4" t="s">
        <v>2556</v>
      </c>
      <c r="F647" s="4" t="s">
        <v>2557</v>
      </c>
      <c r="G647" s="4" t="s">
        <v>2557</v>
      </c>
      <c r="H647" s="4" t="s">
        <v>2244</v>
      </c>
      <c r="I647" s="4" t="s">
        <v>2796</v>
      </c>
      <c r="J647" s="16">
        <v>336</v>
      </c>
      <c r="K647" s="15" t="s">
        <v>322</v>
      </c>
      <c r="L647" s="17" t="s">
        <v>205</v>
      </c>
      <c r="M647" s="17" t="s">
        <v>30</v>
      </c>
      <c r="N647" s="17" t="s">
        <v>1729</v>
      </c>
      <c r="O647" s="15" t="s">
        <v>4060</v>
      </c>
      <c r="P647" s="90">
        <v>40148</v>
      </c>
      <c r="Q647" s="77">
        <v>1330</v>
      </c>
      <c r="R647" s="77">
        <v>1436</v>
      </c>
      <c r="S647" s="21"/>
    </row>
    <row r="648" spans="1:19" s="40" customFormat="1" x14ac:dyDescent="0.2">
      <c r="A648" s="7">
        <v>9780199536832</v>
      </c>
      <c r="B648" s="4" t="s">
        <v>351</v>
      </c>
      <c r="C648" s="15" t="s">
        <v>15</v>
      </c>
      <c r="D648" s="15" t="s">
        <v>78</v>
      </c>
      <c r="E648" s="15" t="s">
        <v>2556</v>
      </c>
      <c r="F648" s="4" t="s">
        <v>2557</v>
      </c>
      <c r="G648" s="4" t="s">
        <v>2557</v>
      </c>
      <c r="H648" s="4" t="s">
        <v>2577</v>
      </c>
      <c r="I648" s="4" t="s">
        <v>2796</v>
      </c>
      <c r="J648" s="16">
        <v>320</v>
      </c>
      <c r="K648" s="15" t="s">
        <v>352</v>
      </c>
      <c r="L648" s="17" t="s">
        <v>80</v>
      </c>
      <c r="M648" s="17"/>
      <c r="N648" s="17" t="s">
        <v>1729</v>
      </c>
      <c r="O648" s="15" t="s">
        <v>4061</v>
      </c>
      <c r="P648" s="90">
        <v>39639</v>
      </c>
      <c r="Q648" s="77">
        <v>1330</v>
      </c>
      <c r="R648" s="77">
        <v>1436</v>
      </c>
      <c r="S648" s="21"/>
    </row>
    <row r="649" spans="1:19" s="39" customFormat="1" x14ac:dyDescent="0.2">
      <c r="A649" s="7">
        <v>9780192831422</v>
      </c>
      <c r="B649" s="4" t="s">
        <v>77</v>
      </c>
      <c r="C649" s="4" t="s">
        <v>15</v>
      </c>
      <c r="D649" s="4" t="s">
        <v>78</v>
      </c>
      <c r="E649" s="4" t="s">
        <v>2524</v>
      </c>
      <c r="F649" s="4" t="s">
        <v>2557</v>
      </c>
      <c r="G649" s="4" t="s">
        <v>2557</v>
      </c>
      <c r="H649" s="4" t="s">
        <v>2258</v>
      </c>
      <c r="I649" s="4" t="s">
        <v>2796</v>
      </c>
      <c r="J649" s="18">
        <v>208</v>
      </c>
      <c r="K649" s="4" t="s">
        <v>79</v>
      </c>
      <c r="L649" s="14" t="s">
        <v>80</v>
      </c>
      <c r="M649" s="14" t="s">
        <v>30</v>
      </c>
      <c r="N649" s="14" t="s">
        <v>1729</v>
      </c>
      <c r="O649" s="4" t="s">
        <v>4062</v>
      </c>
      <c r="P649" s="91">
        <v>39639</v>
      </c>
      <c r="Q649" s="78">
        <v>1330</v>
      </c>
      <c r="R649" s="78">
        <v>1436</v>
      </c>
      <c r="S649" s="37"/>
    </row>
    <row r="650" spans="1:19" s="39" customFormat="1" x14ac:dyDescent="0.2">
      <c r="A650" s="7">
        <v>9780199536092</v>
      </c>
      <c r="B650" s="4" t="s">
        <v>253</v>
      </c>
      <c r="C650" s="15" t="s">
        <v>11</v>
      </c>
      <c r="D650" s="15" t="s">
        <v>254</v>
      </c>
      <c r="E650" s="4" t="s">
        <v>2556</v>
      </c>
      <c r="F650" s="4" t="s">
        <v>2557</v>
      </c>
      <c r="G650" s="4" t="s">
        <v>2557</v>
      </c>
      <c r="H650" s="4" t="s">
        <v>2261</v>
      </c>
      <c r="I650" s="4" t="s">
        <v>2796</v>
      </c>
      <c r="J650" s="16">
        <v>256</v>
      </c>
      <c r="K650" s="15" t="s">
        <v>212</v>
      </c>
      <c r="L650" s="17" t="s">
        <v>205</v>
      </c>
      <c r="M650" s="17"/>
      <c r="N650" s="17" t="s">
        <v>1729</v>
      </c>
      <c r="O650" s="15" t="s">
        <v>4063</v>
      </c>
      <c r="P650" s="90">
        <v>40513</v>
      </c>
      <c r="Q650" s="77">
        <v>1330</v>
      </c>
      <c r="R650" s="77">
        <v>1436</v>
      </c>
      <c r="S650" s="21"/>
    </row>
    <row r="651" spans="1:19" s="39" customFormat="1" x14ac:dyDescent="0.2">
      <c r="A651" s="7">
        <v>9780199537136</v>
      </c>
      <c r="B651" s="4" t="s">
        <v>394</v>
      </c>
      <c r="C651" s="15" t="s">
        <v>15</v>
      </c>
      <c r="D651" s="15" t="s">
        <v>395</v>
      </c>
      <c r="E651" s="4" t="s">
        <v>2556</v>
      </c>
      <c r="F651" s="4" t="s">
        <v>2557</v>
      </c>
      <c r="G651" s="4" t="s">
        <v>2557</v>
      </c>
      <c r="H651" s="15" t="s">
        <v>2241</v>
      </c>
      <c r="I651" s="4" t="s">
        <v>2796</v>
      </c>
      <c r="J651" s="16">
        <v>304</v>
      </c>
      <c r="K651" s="15" t="s">
        <v>396</v>
      </c>
      <c r="L651" s="17" t="s">
        <v>205</v>
      </c>
      <c r="M651" s="17" t="s">
        <v>30</v>
      </c>
      <c r="N651" s="17" t="s">
        <v>1729</v>
      </c>
      <c r="O651" s="15" t="s">
        <v>4064</v>
      </c>
      <c r="P651" s="90">
        <v>39674</v>
      </c>
      <c r="Q651" s="77">
        <v>1330</v>
      </c>
      <c r="R651" s="77">
        <v>1436</v>
      </c>
      <c r="S651" s="25" t="s">
        <v>3250</v>
      </c>
    </row>
    <row r="652" spans="1:19" s="39" customFormat="1" x14ac:dyDescent="0.2">
      <c r="A652" s="7">
        <v>9780199535828</v>
      </c>
      <c r="B652" s="4" t="s">
        <v>214</v>
      </c>
      <c r="C652" s="15" t="s">
        <v>52</v>
      </c>
      <c r="D652" s="15" t="s">
        <v>215</v>
      </c>
      <c r="E652" s="4" t="s">
        <v>2556</v>
      </c>
      <c r="F652" s="4" t="s">
        <v>2557</v>
      </c>
      <c r="G652" s="4" t="s">
        <v>2557</v>
      </c>
      <c r="H652" s="4" t="s">
        <v>2246</v>
      </c>
      <c r="I652" s="4" t="s">
        <v>2796</v>
      </c>
      <c r="J652" s="16">
        <v>336</v>
      </c>
      <c r="K652" s="15" t="s">
        <v>212</v>
      </c>
      <c r="L652" s="17" t="s">
        <v>80</v>
      </c>
      <c r="M652" s="17"/>
      <c r="N652" s="17" t="s">
        <v>1729</v>
      </c>
      <c r="O652" s="15" t="s">
        <v>4065</v>
      </c>
      <c r="P652" s="90">
        <v>39555</v>
      </c>
      <c r="Q652" s="77">
        <v>1330</v>
      </c>
      <c r="R652" s="77">
        <v>1436</v>
      </c>
      <c r="S652" s="21"/>
    </row>
    <row r="653" spans="1:19" s="39" customFormat="1" x14ac:dyDescent="0.2">
      <c r="A653" s="7">
        <v>9780199536146</v>
      </c>
      <c r="B653" s="4" t="s">
        <v>265</v>
      </c>
      <c r="C653" s="15" t="s">
        <v>52</v>
      </c>
      <c r="D653" s="15" t="s">
        <v>2733</v>
      </c>
      <c r="E653" s="4" t="s">
        <v>2556</v>
      </c>
      <c r="F653" s="4" t="s">
        <v>2557</v>
      </c>
      <c r="G653" s="4" t="s">
        <v>2557</v>
      </c>
      <c r="H653" s="4" t="s">
        <v>2238</v>
      </c>
      <c r="I653" s="4" t="s">
        <v>2796</v>
      </c>
      <c r="J653" s="16">
        <v>240</v>
      </c>
      <c r="K653" s="15" t="s">
        <v>266</v>
      </c>
      <c r="L653" s="17" t="s">
        <v>80</v>
      </c>
      <c r="M653" s="17"/>
      <c r="N653" s="17" t="s">
        <v>1729</v>
      </c>
      <c r="O653" s="15" t="s">
        <v>4067</v>
      </c>
      <c r="P653" s="90">
        <v>40513</v>
      </c>
      <c r="Q653" s="77">
        <v>1330</v>
      </c>
      <c r="R653" s="77">
        <v>1436</v>
      </c>
      <c r="S653" s="21"/>
    </row>
    <row r="654" spans="1:19" s="39" customFormat="1" x14ac:dyDescent="0.2">
      <c r="A654" s="7">
        <v>9780199536115</v>
      </c>
      <c r="B654" s="4" t="s">
        <v>258</v>
      </c>
      <c r="C654" s="15" t="s">
        <v>15</v>
      </c>
      <c r="D654" s="15" t="s">
        <v>259</v>
      </c>
      <c r="E654" s="4" t="s">
        <v>2556</v>
      </c>
      <c r="F654" s="4" t="s">
        <v>2557</v>
      </c>
      <c r="G654" s="4" t="s">
        <v>2557</v>
      </c>
      <c r="H654" s="4" t="s">
        <v>2254</v>
      </c>
      <c r="I654" s="4" t="s">
        <v>2796</v>
      </c>
      <c r="J654" s="16">
        <v>224</v>
      </c>
      <c r="K654" s="15" t="s">
        <v>212</v>
      </c>
      <c r="L654" s="17" t="s">
        <v>48</v>
      </c>
      <c r="M654" s="17" t="s">
        <v>30</v>
      </c>
      <c r="N654" s="17" t="s">
        <v>1729</v>
      </c>
      <c r="O654" s="15" t="s">
        <v>4068</v>
      </c>
      <c r="P654" s="90">
        <v>39555</v>
      </c>
      <c r="Q654" s="77">
        <v>1330</v>
      </c>
      <c r="R654" s="77">
        <v>1436</v>
      </c>
      <c r="S654" s="21"/>
    </row>
    <row r="655" spans="1:19" s="39" customFormat="1" x14ac:dyDescent="0.2">
      <c r="A655" s="7">
        <v>9780199537150</v>
      </c>
      <c r="B655" s="4" t="s">
        <v>400</v>
      </c>
      <c r="C655" s="15" t="s">
        <v>15</v>
      </c>
      <c r="D655" s="15" t="s">
        <v>401</v>
      </c>
      <c r="E655" s="15"/>
      <c r="F655" s="4" t="s">
        <v>1756</v>
      </c>
      <c r="G655" s="4" t="s">
        <v>2581</v>
      </c>
      <c r="H655" s="4" t="s">
        <v>2262</v>
      </c>
      <c r="I655" s="4" t="s">
        <v>2796</v>
      </c>
      <c r="J655" s="16">
        <v>336</v>
      </c>
      <c r="K655" s="15"/>
      <c r="L655" s="53" t="s">
        <v>3294</v>
      </c>
      <c r="M655" s="53" t="s">
        <v>761</v>
      </c>
      <c r="N655" s="17" t="s">
        <v>1721</v>
      </c>
      <c r="O655" s="15" t="s">
        <v>4069</v>
      </c>
      <c r="P655" s="90">
        <v>40148</v>
      </c>
      <c r="Q655" s="77">
        <v>990</v>
      </c>
      <c r="R655" s="77">
        <v>1069</v>
      </c>
      <c r="S655" s="21"/>
    </row>
    <row r="656" spans="1:19" s="39" customFormat="1" x14ac:dyDescent="0.2">
      <c r="A656" s="7">
        <v>9780199537167</v>
      </c>
      <c r="B656" s="4" t="s">
        <v>402</v>
      </c>
      <c r="C656" s="15" t="s">
        <v>15</v>
      </c>
      <c r="D656" s="15" t="s">
        <v>1597</v>
      </c>
      <c r="E656" s="15"/>
      <c r="F656" s="4" t="s">
        <v>1756</v>
      </c>
      <c r="G656" s="4" t="s">
        <v>2581</v>
      </c>
      <c r="H656" s="4" t="s">
        <v>2263</v>
      </c>
      <c r="I656" s="4" t="s">
        <v>2796</v>
      </c>
      <c r="J656" s="16">
        <v>272</v>
      </c>
      <c r="K656" s="15"/>
      <c r="L656" s="17" t="s">
        <v>276</v>
      </c>
      <c r="M656" s="17"/>
      <c r="N656" s="17" t="s">
        <v>1721</v>
      </c>
      <c r="O656" s="15" t="s">
        <v>4070</v>
      </c>
      <c r="P656" s="90">
        <v>39674</v>
      </c>
      <c r="Q656" s="77">
        <v>990</v>
      </c>
      <c r="R656" s="77">
        <v>1069</v>
      </c>
      <c r="S656" s="21"/>
    </row>
    <row r="657" spans="1:19" s="39" customFormat="1" x14ac:dyDescent="0.2">
      <c r="A657" s="7">
        <v>9780199552351</v>
      </c>
      <c r="B657" s="4" t="s">
        <v>1391</v>
      </c>
      <c r="C657" s="15" t="s">
        <v>15</v>
      </c>
      <c r="D657" s="15" t="s">
        <v>729</v>
      </c>
      <c r="E657" s="15"/>
      <c r="F657" s="4" t="s">
        <v>1756</v>
      </c>
      <c r="G657" s="4" t="s">
        <v>2581</v>
      </c>
      <c r="H657" s="4" t="s">
        <v>2264</v>
      </c>
      <c r="I657" s="4" t="s">
        <v>2796</v>
      </c>
      <c r="J657" s="16">
        <v>512</v>
      </c>
      <c r="K657" s="15"/>
      <c r="L657" s="17" t="s">
        <v>33</v>
      </c>
      <c r="M657" s="17"/>
      <c r="N657" s="17" t="s">
        <v>1721</v>
      </c>
      <c r="O657" s="15" t="s">
        <v>4071</v>
      </c>
      <c r="P657" s="90">
        <v>39674</v>
      </c>
      <c r="Q657" s="77">
        <v>1660</v>
      </c>
      <c r="R657" s="77">
        <v>1793</v>
      </c>
      <c r="S657" s="21"/>
    </row>
    <row r="658" spans="1:19" s="39" customFormat="1" x14ac:dyDescent="0.2">
      <c r="A658" s="7">
        <v>9780199538973</v>
      </c>
      <c r="B658" s="4" t="s">
        <v>1158</v>
      </c>
      <c r="C658" s="15" t="s">
        <v>11</v>
      </c>
      <c r="D658" s="15" t="s">
        <v>568</v>
      </c>
      <c r="E658" s="15"/>
      <c r="F658" s="4" t="s">
        <v>1756</v>
      </c>
      <c r="G658" s="4" t="s">
        <v>2603</v>
      </c>
      <c r="H658" s="4" t="s">
        <v>2265</v>
      </c>
      <c r="I658" s="4" t="s">
        <v>2796</v>
      </c>
      <c r="J658" s="16">
        <v>880</v>
      </c>
      <c r="K658" s="15"/>
      <c r="L658" s="17" t="s">
        <v>51</v>
      </c>
      <c r="M658" s="17"/>
      <c r="N658" s="17" t="s">
        <v>1721</v>
      </c>
      <c r="O658" s="15" t="s">
        <v>4072</v>
      </c>
      <c r="P658" s="90">
        <v>39856</v>
      </c>
      <c r="Q658" s="77">
        <v>2160</v>
      </c>
      <c r="R658" s="77">
        <v>2333</v>
      </c>
      <c r="S658" s="21"/>
    </row>
    <row r="659" spans="1:19" s="39" customFormat="1" x14ac:dyDescent="0.2">
      <c r="A659" s="7">
        <v>9780199540099</v>
      </c>
      <c r="B659" s="4" t="s">
        <v>1316</v>
      </c>
      <c r="C659" s="15" t="s">
        <v>15</v>
      </c>
      <c r="D659" s="15" t="s">
        <v>623</v>
      </c>
      <c r="E659" s="15"/>
      <c r="F659" s="4" t="s">
        <v>1756</v>
      </c>
      <c r="G659" s="4" t="s">
        <v>3184</v>
      </c>
      <c r="H659" s="4" t="s">
        <v>2266</v>
      </c>
      <c r="I659" s="4" t="s">
        <v>2796</v>
      </c>
      <c r="J659" s="16">
        <v>496</v>
      </c>
      <c r="K659" s="15"/>
      <c r="L659" s="17" t="s">
        <v>48</v>
      </c>
      <c r="M659" s="17"/>
      <c r="N659" s="17" t="s">
        <v>1728</v>
      </c>
      <c r="O659" s="15" t="s">
        <v>4073</v>
      </c>
      <c r="P659" s="90">
        <v>39611</v>
      </c>
      <c r="Q659" s="77">
        <v>1490</v>
      </c>
      <c r="R659" s="77">
        <v>1609</v>
      </c>
      <c r="S659" s="21"/>
    </row>
    <row r="660" spans="1:19" s="39" customFormat="1" x14ac:dyDescent="0.2">
      <c r="A660" s="7">
        <v>9780199549849</v>
      </c>
      <c r="B660" s="4" t="s">
        <v>1383</v>
      </c>
      <c r="C660" s="15" t="s">
        <v>23</v>
      </c>
      <c r="D660" s="15" t="s">
        <v>2730</v>
      </c>
      <c r="E660" s="15"/>
      <c r="F660" s="4" t="s">
        <v>1756</v>
      </c>
      <c r="G660" s="4" t="s">
        <v>2599</v>
      </c>
      <c r="H660" s="4" t="s">
        <v>3185</v>
      </c>
      <c r="I660" s="4" t="s">
        <v>2796</v>
      </c>
      <c r="J660" s="16">
        <v>432</v>
      </c>
      <c r="K660" s="15"/>
      <c r="L660" s="17" t="s">
        <v>33</v>
      </c>
      <c r="M660" s="17"/>
      <c r="N660" s="17" t="s">
        <v>1736</v>
      </c>
      <c r="O660" s="15" t="s">
        <v>4074</v>
      </c>
      <c r="P660" s="90">
        <v>39639</v>
      </c>
      <c r="Q660" s="77">
        <v>1660</v>
      </c>
      <c r="R660" s="77">
        <v>1793</v>
      </c>
      <c r="S660" s="21"/>
    </row>
    <row r="661" spans="1:19" s="39" customFormat="1" x14ac:dyDescent="0.2">
      <c r="A661" s="7">
        <v>9780199538416</v>
      </c>
      <c r="B661" s="4" t="s">
        <v>522</v>
      </c>
      <c r="C661" s="15" t="s">
        <v>15</v>
      </c>
      <c r="D661" s="15" t="s">
        <v>2731</v>
      </c>
      <c r="E661" s="15"/>
      <c r="F661" s="4" t="s">
        <v>1756</v>
      </c>
      <c r="G661" s="4" t="s">
        <v>2599</v>
      </c>
      <c r="H661" s="4" t="s">
        <v>2268</v>
      </c>
      <c r="I661" s="4" t="s">
        <v>2796</v>
      </c>
      <c r="J661" s="16">
        <v>448</v>
      </c>
      <c r="K661" s="15" t="s">
        <v>523</v>
      </c>
      <c r="L661" s="17" t="s">
        <v>51</v>
      </c>
      <c r="M661" s="17"/>
      <c r="N661" s="17" t="s">
        <v>1736</v>
      </c>
      <c r="O661" s="15" t="s">
        <v>4075</v>
      </c>
      <c r="P661" s="90">
        <v>39793</v>
      </c>
      <c r="Q661" s="77">
        <v>1660</v>
      </c>
      <c r="R661" s="77">
        <v>1793</v>
      </c>
      <c r="S661" s="21"/>
    </row>
    <row r="662" spans="1:19" s="39" customFormat="1" x14ac:dyDescent="0.2">
      <c r="A662" s="7">
        <v>9780199217939</v>
      </c>
      <c r="B662" s="17" t="s">
        <v>110</v>
      </c>
      <c r="C662" s="15" t="s">
        <v>1581</v>
      </c>
      <c r="D662" s="15" t="s">
        <v>2732</v>
      </c>
      <c r="E662" s="15"/>
      <c r="F662" s="4" t="s">
        <v>1771</v>
      </c>
      <c r="G662" s="4" t="s">
        <v>2599</v>
      </c>
      <c r="H662" s="4" t="s">
        <v>2267</v>
      </c>
      <c r="I662" s="4" t="s">
        <v>2796</v>
      </c>
      <c r="J662" s="16">
        <v>384</v>
      </c>
      <c r="K662" s="15"/>
      <c r="L662" s="17" t="s">
        <v>51</v>
      </c>
      <c r="M662" s="17"/>
      <c r="N662" s="17" t="s">
        <v>1736</v>
      </c>
      <c r="O662" s="15" t="s">
        <v>4076</v>
      </c>
      <c r="P662" s="90">
        <v>40059</v>
      </c>
      <c r="Q662" s="77">
        <v>1660</v>
      </c>
      <c r="R662" s="77">
        <v>1793</v>
      </c>
      <c r="S662" s="21"/>
    </row>
    <row r="663" spans="1:19" s="39" customFormat="1" x14ac:dyDescent="0.2">
      <c r="A663" s="7">
        <v>9780199574391</v>
      </c>
      <c r="B663" s="4" t="s">
        <v>2650</v>
      </c>
      <c r="C663" s="15" t="s">
        <v>105</v>
      </c>
      <c r="D663" s="15" t="s">
        <v>1682</v>
      </c>
      <c r="E663" s="15"/>
      <c r="F663" s="4" t="s">
        <v>1901</v>
      </c>
      <c r="G663" s="4" t="s">
        <v>2269</v>
      </c>
      <c r="H663" s="4" t="s">
        <v>2270</v>
      </c>
      <c r="I663" s="4" t="s">
        <v>2796</v>
      </c>
      <c r="J663" s="16">
        <v>208</v>
      </c>
      <c r="K663" s="15" t="s">
        <v>146</v>
      </c>
      <c r="L663" s="17" t="s">
        <v>951</v>
      </c>
      <c r="M663" s="17" t="s">
        <v>952</v>
      </c>
      <c r="N663" s="17" t="s">
        <v>1742</v>
      </c>
      <c r="O663" s="15" t="s">
        <v>4077</v>
      </c>
      <c r="P663" s="90">
        <v>40050</v>
      </c>
      <c r="Q663" s="77">
        <v>1330</v>
      </c>
      <c r="R663" s="77">
        <v>1436</v>
      </c>
      <c r="S663" s="21"/>
    </row>
    <row r="664" spans="1:19" s="39" customFormat="1" x14ac:dyDescent="0.2">
      <c r="A664" s="7">
        <v>9780199555215</v>
      </c>
      <c r="B664" s="4" t="s">
        <v>2636</v>
      </c>
      <c r="C664" s="15" t="s">
        <v>23</v>
      </c>
      <c r="D664" s="15" t="s">
        <v>844</v>
      </c>
      <c r="E664" s="4" t="s">
        <v>2637</v>
      </c>
      <c r="F664" s="4" t="s">
        <v>1756</v>
      </c>
      <c r="G664" s="4" t="s">
        <v>2574</v>
      </c>
      <c r="H664" s="4" t="s">
        <v>3186</v>
      </c>
      <c r="I664" s="4" t="s">
        <v>2796</v>
      </c>
      <c r="J664" s="16">
        <v>240</v>
      </c>
      <c r="K664" s="15" t="s">
        <v>845</v>
      </c>
      <c r="L664" s="17" t="s">
        <v>846</v>
      </c>
      <c r="M664" s="17" t="s">
        <v>30</v>
      </c>
      <c r="N664" s="17" t="s">
        <v>1721</v>
      </c>
      <c r="O664" s="15" t="s">
        <v>4078</v>
      </c>
      <c r="P664" s="90">
        <v>39856</v>
      </c>
      <c r="Q664" s="77">
        <v>1490</v>
      </c>
      <c r="R664" s="77">
        <v>1609</v>
      </c>
      <c r="S664" s="21"/>
    </row>
    <row r="665" spans="1:19" s="39" customFormat="1" x14ac:dyDescent="0.2">
      <c r="A665" s="7">
        <v>9780199552450</v>
      </c>
      <c r="B665" s="4" t="s">
        <v>1399</v>
      </c>
      <c r="C665" s="15" t="s">
        <v>15</v>
      </c>
      <c r="D665" s="15" t="s">
        <v>742</v>
      </c>
      <c r="E665" s="15"/>
      <c r="F665" s="4" t="s">
        <v>1785</v>
      </c>
      <c r="G665" s="4" t="s">
        <v>3187</v>
      </c>
      <c r="H665" s="4" t="s">
        <v>2271</v>
      </c>
      <c r="I665" s="4" t="s">
        <v>2796</v>
      </c>
      <c r="J665" s="16">
        <v>432</v>
      </c>
      <c r="K665" s="15"/>
      <c r="L665" s="17" t="s">
        <v>743</v>
      </c>
      <c r="M665" s="17" t="s">
        <v>744</v>
      </c>
      <c r="N665" s="17" t="s">
        <v>1721</v>
      </c>
      <c r="O665" s="15" t="s">
        <v>4079</v>
      </c>
      <c r="P665" s="90">
        <v>39702</v>
      </c>
      <c r="Q665" s="77">
        <v>1660</v>
      </c>
      <c r="R665" s="77">
        <v>1793</v>
      </c>
      <c r="S665" s="21"/>
    </row>
    <row r="666" spans="1:19" s="39" customFormat="1" x14ac:dyDescent="0.2">
      <c r="A666" s="7">
        <v>9780199535927</v>
      </c>
      <c r="B666" s="4" t="s">
        <v>2684</v>
      </c>
      <c r="C666" s="15" t="s">
        <v>52</v>
      </c>
      <c r="D666" s="15" t="s">
        <v>236</v>
      </c>
      <c r="E666" s="15"/>
      <c r="F666" s="4" t="s">
        <v>1785</v>
      </c>
      <c r="G666" s="15" t="s">
        <v>2565</v>
      </c>
      <c r="H666" s="4" t="s">
        <v>2272</v>
      </c>
      <c r="I666" s="4" t="s">
        <v>2796</v>
      </c>
      <c r="J666" s="16">
        <v>688</v>
      </c>
      <c r="K666" s="15"/>
      <c r="L666" s="17" t="s">
        <v>237</v>
      </c>
      <c r="M666" s="17"/>
      <c r="N666" s="17" t="s">
        <v>1725</v>
      </c>
      <c r="O666" s="15" t="s">
        <v>4080</v>
      </c>
      <c r="P666" s="90">
        <v>39555</v>
      </c>
      <c r="Q666" s="77">
        <v>1490</v>
      </c>
      <c r="R666" s="77">
        <v>1609</v>
      </c>
      <c r="S666" s="21"/>
    </row>
    <row r="667" spans="1:19" s="39" customFormat="1" x14ac:dyDescent="0.2">
      <c r="A667" s="7">
        <v>9780199552344</v>
      </c>
      <c r="B667" s="4" t="s">
        <v>1390</v>
      </c>
      <c r="C667" s="15" t="s">
        <v>15</v>
      </c>
      <c r="D667" s="15" t="s">
        <v>728</v>
      </c>
      <c r="E667" s="15"/>
      <c r="F667" s="4" t="s">
        <v>1756</v>
      </c>
      <c r="G667" s="4" t="s">
        <v>2604</v>
      </c>
      <c r="H667" s="4" t="s">
        <v>2273</v>
      </c>
      <c r="I667" s="4" t="s">
        <v>2796</v>
      </c>
      <c r="J667" s="16">
        <v>528</v>
      </c>
      <c r="K667" s="15"/>
      <c r="L667" s="17" t="s">
        <v>33</v>
      </c>
      <c r="M667" s="17"/>
      <c r="N667" s="17" t="s">
        <v>1724</v>
      </c>
      <c r="O667" s="15" t="s">
        <v>4081</v>
      </c>
      <c r="P667" s="90">
        <v>39692</v>
      </c>
      <c r="Q667" s="77">
        <v>2160</v>
      </c>
      <c r="R667" s="77">
        <v>2333</v>
      </c>
      <c r="S667" s="21"/>
    </row>
    <row r="668" spans="1:19" s="39" customFormat="1" x14ac:dyDescent="0.2">
      <c r="A668" s="7">
        <v>9780199538980</v>
      </c>
      <c r="B668" s="4" t="s">
        <v>1282</v>
      </c>
      <c r="C668" s="15" t="s">
        <v>11</v>
      </c>
      <c r="D668" s="15" t="s">
        <v>569</v>
      </c>
      <c r="E668" s="15"/>
      <c r="F668" s="4" t="s">
        <v>1756</v>
      </c>
      <c r="G668" s="4" t="s">
        <v>2604</v>
      </c>
      <c r="H668" s="4" t="s">
        <v>2605</v>
      </c>
      <c r="I668" s="4" t="s">
        <v>2796</v>
      </c>
      <c r="J668" s="16">
        <v>400</v>
      </c>
      <c r="K668" s="15" t="s">
        <v>146</v>
      </c>
      <c r="L668" s="17" t="s">
        <v>33</v>
      </c>
      <c r="M668" s="17"/>
      <c r="N668" s="17" t="s">
        <v>1724</v>
      </c>
      <c r="O668" s="15" t="s">
        <v>4082</v>
      </c>
      <c r="P668" s="90">
        <v>39856</v>
      </c>
      <c r="Q668" s="77">
        <v>1490</v>
      </c>
      <c r="R668" s="77">
        <v>1609</v>
      </c>
      <c r="S668" s="21"/>
    </row>
    <row r="669" spans="1:19" s="39" customFormat="1" x14ac:dyDescent="0.2">
      <c r="A669" s="7">
        <v>9780199537174</v>
      </c>
      <c r="B669" s="4" t="s">
        <v>403</v>
      </c>
      <c r="C669" s="15" t="s">
        <v>43</v>
      </c>
      <c r="D669" s="15" t="s">
        <v>1598</v>
      </c>
      <c r="E669" s="15"/>
      <c r="F669" s="4" t="s">
        <v>1901</v>
      </c>
      <c r="G669" s="4" t="s">
        <v>2582</v>
      </c>
      <c r="H669" s="4" t="s">
        <v>2274</v>
      </c>
      <c r="I669" s="4" t="s">
        <v>2796</v>
      </c>
      <c r="J669" s="16">
        <v>224</v>
      </c>
      <c r="K669" s="15"/>
      <c r="L669" s="17" t="s">
        <v>86</v>
      </c>
      <c r="M669" s="17" t="s">
        <v>185</v>
      </c>
      <c r="N669" s="17" t="s">
        <v>1722</v>
      </c>
      <c r="O669" s="15" t="s">
        <v>4083</v>
      </c>
      <c r="P669" s="90">
        <v>39674</v>
      </c>
      <c r="Q669" s="77">
        <v>1160</v>
      </c>
      <c r="R669" s="77">
        <v>1253</v>
      </c>
      <c r="S669" s="21"/>
    </row>
    <row r="670" spans="1:19" s="39" customFormat="1" x14ac:dyDescent="0.2">
      <c r="A670" s="7">
        <v>9780192806857</v>
      </c>
      <c r="B670" s="4" t="s">
        <v>1100</v>
      </c>
      <c r="C670" s="15" t="s">
        <v>19</v>
      </c>
      <c r="D670" s="15" t="s">
        <v>1565</v>
      </c>
      <c r="E670" s="15"/>
      <c r="F670" s="4" t="s">
        <v>1901</v>
      </c>
      <c r="G670" s="4" t="s">
        <v>2582</v>
      </c>
      <c r="H670" s="15" t="s">
        <v>2275</v>
      </c>
      <c r="I670" s="4" t="s">
        <v>2796</v>
      </c>
      <c r="J670" s="16">
        <v>384</v>
      </c>
      <c r="K670" s="15" t="s">
        <v>707</v>
      </c>
      <c r="L670" s="17" t="s">
        <v>1702</v>
      </c>
      <c r="M670" s="17" t="s">
        <v>185</v>
      </c>
      <c r="N670" s="17" t="s">
        <v>1722</v>
      </c>
      <c r="O670" s="15" t="s">
        <v>4084</v>
      </c>
      <c r="P670" s="90">
        <v>42391</v>
      </c>
      <c r="Q670" s="77">
        <v>1490</v>
      </c>
      <c r="R670" s="77">
        <v>1609</v>
      </c>
      <c r="S670" s="21"/>
    </row>
    <row r="671" spans="1:19" s="39" customFormat="1" x14ac:dyDescent="0.2">
      <c r="A671" s="7">
        <v>9780199554744</v>
      </c>
      <c r="B671" s="4" t="s">
        <v>1435</v>
      </c>
      <c r="C671" s="15" t="s">
        <v>15</v>
      </c>
      <c r="D671" s="15" t="s">
        <v>1657</v>
      </c>
      <c r="E671" s="15"/>
      <c r="F671" s="4" t="s">
        <v>1760</v>
      </c>
      <c r="G671" s="4" t="s">
        <v>3188</v>
      </c>
      <c r="H671" s="4" t="s">
        <v>2276</v>
      </c>
      <c r="I671" s="4" t="s">
        <v>2796</v>
      </c>
      <c r="J671" s="16">
        <v>288</v>
      </c>
      <c r="K671" s="15"/>
      <c r="L671" s="17" t="s">
        <v>800</v>
      </c>
      <c r="M671" s="17" t="s">
        <v>579</v>
      </c>
      <c r="N671" s="17" t="s">
        <v>1732</v>
      </c>
      <c r="O671" s="15" t="s">
        <v>4085</v>
      </c>
      <c r="P671" s="90">
        <v>39898</v>
      </c>
      <c r="Q671" s="77">
        <v>1490</v>
      </c>
      <c r="R671" s="77">
        <v>1609</v>
      </c>
      <c r="S671" s="21"/>
    </row>
    <row r="672" spans="1:19" s="39" customFormat="1" x14ac:dyDescent="0.2">
      <c r="A672" s="7">
        <v>9780199554607</v>
      </c>
      <c r="B672" s="4" t="s">
        <v>790</v>
      </c>
      <c r="C672" s="15" t="s">
        <v>15</v>
      </c>
      <c r="D672" s="15" t="s">
        <v>791</v>
      </c>
      <c r="E672" s="15"/>
      <c r="F672" s="4" t="s">
        <v>1767</v>
      </c>
      <c r="G672" s="4" t="s">
        <v>2277</v>
      </c>
      <c r="H672" s="4" t="s">
        <v>3189</v>
      </c>
      <c r="I672" s="4" t="s">
        <v>2796</v>
      </c>
      <c r="J672" s="16">
        <v>464</v>
      </c>
      <c r="K672" s="15"/>
      <c r="L672" s="17" t="s">
        <v>33</v>
      </c>
      <c r="M672" s="17"/>
      <c r="N672" s="17" t="s">
        <v>1727</v>
      </c>
      <c r="O672" s="15" t="s">
        <v>4086</v>
      </c>
      <c r="P672" s="90">
        <v>39730</v>
      </c>
      <c r="Q672" s="77">
        <v>1820</v>
      </c>
      <c r="R672" s="77">
        <v>1966</v>
      </c>
      <c r="S672" s="21"/>
    </row>
    <row r="673" spans="1:19" s="39" customFormat="1" x14ac:dyDescent="0.2">
      <c r="A673" s="7">
        <v>9780199605767</v>
      </c>
      <c r="B673" s="4" t="s">
        <v>1004</v>
      </c>
      <c r="C673" s="4" t="s">
        <v>111</v>
      </c>
      <c r="D673" s="4" t="s">
        <v>1005</v>
      </c>
      <c r="E673" s="4"/>
      <c r="F673" s="4" t="s">
        <v>1756</v>
      </c>
      <c r="G673" s="4" t="s">
        <v>2278</v>
      </c>
      <c r="H673" s="4" t="s">
        <v>2279</v>
      </c>
      <c r="I673" s="4" t="s">
        <v>2796</v>
      </c>
      <c r="J673" s="4">
        <v>400</v>
      </c>
      <c r="K673" s="4" t="s">
        <v>294</v>
      </c>
      <c r="L673" s="4" t="s">
        <v>1006</v>
      </c>
      <c r="M673" s="4" t="s">
        <v>1007</v>
      </c>
      <c r="N673" s="4" t="s">
        <v>1008</v>
      </c>
      <c r="O673" s="4" t="s">
        <v>4087</v>
      </c>
      <c r="P673" s="91">
        <v>40817</v>
      </c>
      <c r="Q673" s="78">
        <v>1820</v>
      </c>
      <c r="R673" s="78">
        <v>1966</v>
      </c>
      <c r="S673" s="22"/>
    </row>
    <row r="674" spans="1:19" s="39" customFormat="1" x14ac:dyDescent="0.2">
      <c r="A674" s="7">
        <v>9780199555345</v>
      </c>
      <c r="B674" s="4" t="s">
        <v>1472</v>
      </c>
      <c r="C674" s="15" t="s">
        <v>31</v>
      </c>
      <c r="D674" s="15" t="s">
        <v>859</v>
      </c>
      <c r="E674" s="15"/>
      <c r="F674" s="4" t="s">
        <v>1767</v>
      </c>
      <c r="G674" s="4" t="s">
        <v>2606</v>
      </c>
      <c r="H674" s="4" t="s">
        <v>2280</v>
      </c>
      <c r="I674" s="4" t="s">
        <v>2796</v>
      </c>
      <c r="J674" s="16">
        <v>560</v>
      </c>
      <c r="K674" s="15" t="s">
        <v>146</v>
      </c>
      <c r="L674" s="17" t="s">
        <v>33</v>
      </c>
      <c r="M674" s="17"/>
      <c r="N674" s="17" t="s">
        <v>1727</v>
      </c>
      <c r="O674" s="15" t="s">
        <v>4088</v>
      </c>
      <c r="P674" s="90">
        <v>39898</v>
      </c>
      <c r="Q674" s="77">
        <v>1820</v>
      </c>
      <c r="R674" s="77">
        <v>1966</v>
      </c>
      <c r="S674" s="20"/>
    </row>
    <row r="675" spans="1:19" s="39" customFormat="1" x14ac:dyDescent="0.2">
      <c r="A675" s="7">
        <v>9780199539253</v>
      </c>
      <c r="B675" s="4" t="s">
        <v>1746</v>
      </c>
      <c r="C675" s="15" t="s">
        <v>15</v>
      </c>
      <c r="D675" s="15" t="s">
        <v>599</v>
      </c>
      <c r="E675" s="15"/>
      <c r="F675" s="4" t="s">
        <v>1767</v>
      </c>
      <c r="G675" s="4" t="s">
        <v>2606</v>
      </c>
      <c r="H675" s="4" t="s">
        <v>2281</v>
      </c>
      <c r="I675" s="4" t="s">
        <v>2796</v>
      </c>
      <c r="J675" s="16">
        <v>592</v>
      </c>
      <c r="K675" s="15"/>
      <c r="L675" s="17" t="s">
        <v>33</v>
      </c>
      <c r="M675" s="17"/>
      <c r="N675" s="17" t="s">
        <v>1727</v>
      </c>
      <c r="O675" s="15" t="s">
        <v>4089</v>
      </c>
      <c r="P675" s="90">
        <v>39898</v>
      </c>
      <c r="Q675" s="77">
        <v>1660</v>
      </c>
      <c r="R675" s="77">
        <v>1793</v>
      </c>
      <c r="S675" s="21"/>
    </row>
    <row r="676" spans="1:19" s="39" customFormat="1" x14ac:dyDescent="0.2">
      <c r="A676" s="7">
        <v>9780199532896</v>
      </c>
      <c r="B676" s="17" t="s">
        <v>4275</v>
      </c>
      <c r="C676" s="15" t="s">
        <v>15</v>
      </c>
      <c r="D676" s="15" t="s">
        <v>160</v>
      </c>
      <c r="E676" s="15"/>
      <c r="F676" s="4" t="s">
        <v>1756</v>
      </c>
      <c r="G676" s="4" t="s">
        <v>2583</v>
      </c>
      <c r="H676" s="4" t="s">
        <v>3190</v>
      </c>
      <c r="I676" s="4" t="s">
        <v>2796</v>
      </c>
      <c r="J676" s="16">
        <v>640</v>
      </c>
      <c r="K676" s="15" t="s">
        <v>99</v>
      </c>
      <c r="L676" s="17" t="s">
        <v>33</v>
      </c>
      <c r="M676" s="17"/>
      <c r="N676" s="17" t="s">
        <v>1724</v>
      </c>
      <c r="O676" s="15" t="s">
        <v>4090</v>
      </c>
      <c r="P676" s="90">
        <v>40094</v>
      </c>
      <c r="Q676" s="77">
        <v>1490</v>
      </c>
      <c r="R676" s="77">
        <v>1609</v>
      </c>
      <c r="S676" s="21"/>
    </row>
    <row r="677" spans="1:19" s="70" customFormat="1" x14ac:dyDescent="0.2">
      <c r="A677" s="7">
        <v>9780199537181</v>
      </c>
      <c r="B677" s="4" t="s">
        <v>1174</v>
      </c>
      <c r="C677" s="15" t="s">
        <v>11</v>
      </c>
      <c r="D677" s="15" t="s">
        <v>404</v>
      </c>
      <c r="E677" s="15"/>
      <c r="F677" s="4" t="s">
        <v>1756</v>
      </c>
      <c r="G677" s="4" t="s">
        <v>2583</v>
      </c>
      <c r="H677" s="4" t="s">
        <v>2584</v>
      </c>
      <c r="I677" s="4" t="s">
        <v>2796</v>
      </c>
      <c r="J677" s="16">
        <v>320</v>
      </c>
      <c r="K677" s="15"/>
      <c r="L677" s="17" t="s">
        <v>33</v>
      </c>
      <c r="M677" s="17"/>
      <c r="N677" s="17" t="s">
        <v>1724</v>
      </c>
      <c r="O677" s="15" t="s">
        <v>4091</v>
      </c>
      <c r="P677" s="90">
        <v>39674</v>
      </c>
      <c r="Q677" s="77">
        <v>990</v>
      </c>
      <c r="R677" s="77">
        <v>1069</v>
      </c>
      <c r="S677" s="21"/>
    </row>
    <row r="678" spans="1:19" s="39" customFormat="1" x14ac:dyDescent="0.2">
      <c r="A678" s="7">
        <v>9780199674213</v>
      </c>
      <c r="B678" s="4" t="s">
        <v>1552</v>
      </c>
      <c r="C678" s="15" t="s">
        <v>23</v>
      </c>
      <c r="D678" s="15" t="s">
        <v>1052</v>
      </c>
      <c r="E678" s="15"/>
      <c r="F678" s="4" t="s">
        <v>1756</v>
      </c>
      <c r="G678" s="4" t="s">
        <v>2567</v>
      </c>
      <c r="H678" s="4" t="s">
        <v>2282</v>
      </c>
      <c r="I678" s="4" t="s">
        <v>2796</v>
      </c>
      <c r="J678" s="16">
        <v>256</v>
      </c>
      <c r="K678" s="15" t="s">
        <v>1056</v>
      </c>
      <c r="L678" s="17" t="s">
        <v>1064</v>
      </c>
      <c r="M678" s="17"/>
      <c r="N678" s="17" t="s">
        <v>1721</v>
      </c>
      <c r="O678" s="15" t="s">
        <v>4092</v>
      </c>
      <c r="P678" s="90">
        <v>41739</v>
      </c>
      <c r="Q678" s="77">
        <v>1330</v>
      </c>
      <c r="R678" s="77">
        <v>1436</v>
      </c>
      <c r="S678" s="21"/>
    </row>
    <row r="679" spans="1:19" s="39" customFormat="1" x14ac:dyDescent="0.2">
      <c r="A679" s="7">
        <v>9780199560356</v>
      </c>
      <c r="B679" s="4" t="s">
        <v>1509</v>
      </c>
      <c r="C679" s="15" t="s">
        <v>15</v>
      </c>
      <c r="D679" s="15" t="s">
        <v>929</v>
      </c>
      <c r="E679" s="15"/>
      <c r="F679" s="4" t="s">
        <v>1756</v>
      </c>
      <c r="G679" s="4" t="s">
        <v>2567</v>
      </c>
      <c r="H679" s="4" t="s">
        <v>2285</v>
      </c>
      <c r="I679" s="4" t="s">
        <v>2796</v>
      </c>
      <c r="J679" s="16">
        <v>272</v>
      </c>
      <c r="K679" s="15" t="s">
        <v>13</v>
      </c>
      <c r="L679" s="17" t="s">
        <v>930</v>
      </c>
      <c r="M679" s="17"/>
      <c r="N679" s="17" t="s">
        <v>1740</v>
      </c>
      <c r="O679" s="15" t="s">
        <v>4093</v>
      </c>
      <c r="P679" s="90">
        <v>40556</v>
      </c>
      <c r="Q679" s="77">
        <v>990</v>
      </c>
      <c r="R679" s="77">
        <v>1069</v>
      </c>
      <c r="S679" s="25" t="s">
        <v>2575</v>
      </c>
    </row>
    <row r="680" spans="1:19" s="39" customFormat="1" x14ac:dyDescent="0.2">
      <c r="A680" s="7">
        <v>9780199536085</v>
      </c>
      <c r="B680" s="4" t="s">
        <v>2444</v>
      </c>
      <c r="C680" s="15" t="s">
        <v>52</v>
      </c>
      <c r="D680" s="15" t="s">
        <v>252</v>
      </c>
      <c r="E680" s="15"/>
      <c r="F680" s="4" t="s">
        <v>1756</v>
      </c>
      <c r="G680" s="4" t="s">
        <v>2567</v>
      </c>
      <c r="H680" s="4" t="s">
        <v>2283</v>
      </c>
      <c r="I680" s="4" t="s">
        <v>2796</v>
      </c>
      <c r="J680" s="16">
        <v>336</v>
      </c>
      <c r="K680" s="15" t="s">
        <v>146</v>
      </c>
      <c r="L680" s="17" t="s">
        <v>152</v>
      </c>
      <c r="M680" s="17"/>
      <c r="N680" s="17" t="s">
        <v>1721</v>
      </c>
      <c r="O680" s="15" t="s">
        <v>4094</v>
      </c>
      <c r="P680" s="90">
        <v>39576</v>
      </c>
      <c r="Q680" s="77">
        <v>1490</v>
      </c>
      <c r="R680" s="77">
        <v>1609</v>
      </c>
      <c r="S680" s="21"/>
    </row>
    <row r="681" spans="1:19" s="39" customFormat="1" x14ac:dyDescent="0.2">
      <c r="A681" s="7">
        <v>9780199536221</v>
      </c>
      <c r="B681" s="4" t="s">
        <v>1121</v>
      </c>
      <c r="C681" s="15" t="s">
        <v>52</v>
      </c>
      <c r="D681" s="15" t="s">
        <v>275</v>
      </c>
      <c r="E681" s="15"/>
      <c r="F681" s="4" t="s">
        <v>1756</v>
      </c>
      <c r="G681" s="4" t="s">
        <v>2567</v>
      </c>
      <c r="H681" s="4" t="s">
        <v>2284</v>
      </c>
      <c r="I681" s="4" t="s">
        <v>2796</v>
      </c>
      <c r="J681" s="16">
        <v>256</v>
      </c>
      <c r="K681" s="15"/>
      <c r="L681" s="17" t="s">
        <v>276</v>
      </c>
      <c r="M681" s="17"/>
      <c r="N681" s="17" t="s">
        <v>1721</v>
      </c>
      <c r="O681" s="15" t="s">
        <v>4095</v>
      </c>
      <c r="P681" s="90">
        <v>39576</v>
      </c>
      <c r="Q681" s="77">
        <v>830</v>
      </c>
      <c r="R681" s="77">
        <v>896</v>
      </c>
      <c r="S681" s="21"/>
    </row>
    <row r="682" spans="1:19" s="39" customFormat="1" x14ac:dyDescent="0.2">
      <c r="A682" s="7">
        <v>9780199564095</v>
      </c>
      <c r="B682" s="4" t="s">
        <v>1513</v>
      </c>
      <c r="C682" s="15" t="s">
        <v>15</v>
      </c>
      <c r="D682" s="15" t="s">
        <v>934</v>
      </c>
      <c r="E682" s="15"/>
      <c r="F682" s="4" t="s">
        <v>1756</v>
      </c>
      <c r="G682" s="4" t="s">
        <v>2647</v>
      </c>
      <c r="H682" s="4" t="s">
        <v>2648</v>
      </c>
      <c r="I682" s="4" t="s">
        <v>2796</v>
      </c>
      <c r="J682" s="16">
        <v>448</v>
      </c>
      <c r="K682" s="15"/>
      <c r="L682" s="17" t="s">
        <v>276</v>
      </c>
      <c r="M682" s="17"/>
      <c r="N682" s="17" t="s">
        <v>1721</v>
      </c>
      <c r="O682" s="15" t="s">
        <v>4096</v>
      </c>
      <c r="P682" s="90">
        <v>40598</v>
      </c>
      <c r="Q682" s="77">
        <v>830</v>
      </c>
      <c r="R682" s="77">
        <v>896</v>
      </c>
      <c r="S682" s="25" t="s">
        <v>2575</v>
      </c>
    </row>
    <row r="683" spans="1:19" s="39" customFormat="1" x14ac:dyDescent="0.2">
      <c r="A683" s="7">
        <v>9780199538034</v>
      </c>
      <c r="B683" s="4" t="s">
        <v>1219</v>
      </c>
      <c r="C683" s="15" t="s">
        <v>15</v>
      </c>
      <c r="D683" s="15" t="s">
        <v>487</v>
      </c>
      <c r="E683" s="15"/>
      <c r="F683" s="4" t="s">
        <v>1760</v>
      </c>
      <c r="G683" s="4" t="s">
        <v>2286</v>
      </c>
      <c r="H683" s="4" t="s">
        <v>2287</v>
      </c>
      <c r="I683" s="4" t="s">
        <v>2796</v>
      </c>
      <c r="J683" s="16">
        <v>576</v>
      </c>
      <c r="K683" s="15" t="s">
        <v>146</v>
      </c>
      <c r="L683" s="17" t="s">
        <v>33</v>
      </c>
      <c r="M683" s="17"/>
      <c r="N683" s="17" t="s">
        <v>1732</v>
      </c>
      <c r="O683" s="15" t="s">
        <v>4097</v>
      </c>
      <c r="P683" s="90">
        <v>39611</v>
      </c>
      <c r="Q683" s="77">
        <v>1490</v>
      </c>
      <c r="R683" s="77">
        <v>1609</v>
      </c>
      <c r="S683" s="20"/>
    </row>
    <row r="684" spans="1:19" s="39" customFormat="1" x14ac:dyDescent="0.2">
      <c r="A684" s="7">
        <v>9780199555017</v>
      </c>
      <c r="B684" s="4" t="s">
        <v>1454</v>
      </c>
      <c r="C684" s="15" t="s">
        <v>15</v>
      </c>
      <c r="D684" s="15" t="s">
        <v>826</v>
      </c>
      <c r="E684" s="15"/>
      <c r="F684" s="4" t="s">
        <v>1756</v>
      </c>
      <c r="G684" s="4" t="s">
        <v>3191</v>
      </c>
      <c r="H684" s="4" t="s">
        <v>2288</v>
      </c>
      <c r="I684" s="4" t="s">
        <v>2796</v>
      </c>
      <c r="J684" s="16">
        <v>336</v>
      </c>
      <c r="K684" s="15" t="s">
        <v>585</v>
      </c>
      <c r="L684" s="17" t="s">
        <v>827</v>
      </c>
      <c r="M684" s="17" t="s">
        <v>744</v>
      </c>
      <c r="N684" s="17" t="s">
        <v>1731</v>
      </c>
      <c r="O684" s="15" t="s">
        <v>4098</v>
      </c>
      <c r="P684" s="90">
        <v>39870</v>
      </c>
      <c r="Q684" s="77">
        <v>1490</v>
      </c>
      <c r="R684" s="77">
        <v>1609</v>
      </c>
      <c r="S684" s="21"/>
    </row>
    <row r="685" spans="1:19" s="39" customFormat="1" x14ac:dyDescent="0.2">
      <c r="A685" s="7">
        <v>9780199538041</v>
      </c>
      <c r="B685" s="4" t="s">
        <v>1220</v>
      </c>
      <c r="C685" s="15" t="s">
        <v>15</v>
      </c>
      <c r="D685" s="15" t="s">
        <v>1612</v>
      </c>
      <c r="E685" s="15"/>
      <c r="F685" s="4" t="s">
        <v>1767</v>
      </c>
      <c r="G685" s="4" t="s">
        <v>2594</v>
      </c>
      <c r="H685" s="4" t="s">
        <v>2289</v>
      </c>
      <c r="I685" s="4" t="s">
        <v>2796</v>
      </c>
      <c r="J685" s="16">
        <v>368</v>
      </c>
      <c r="K685" s="15"/>
      <c r="L685" s="17" t="s">
        <v>48</v>
      </c>
      <c r="M685" s="17"/>
      <c r="N685" s="17" t="s">
        <v>1720</v>
      </c>
      <c r="O685" s="15" t="s">
        <v>4099</v>
      </c>
      <c r="P685" s="90">
        <v>39765</v>
      </c>
      <c r="Q685" s="77">
        <v>1490</v>
      </c>
      <c r="R685" s="77">
        <v>1609</v>
      </c>
      <c r="S685" s="20"/>
    </row>
    <row r="686" spans="1:19" s="39" customFormat="1" x14ac:dyDescent="0.2">
      <c r="A686" s="7">
        <v>9780199537563</v>
      </c>
      <c r="B686" s="4" t="s">
        <v>1193</v>
      </c>
      <c r="C686" s="15" t="s">
        <v>15</v>
      </c>
      <c r="D686" s="15" t="s">
        <v>1606</v>
      </c>
      <c r="E686" s="15"/>
      <c r="F686" s="4" t="s">
        <v>1901</v>
      </c>
      <c r="G686" s="4" t="s">
        <v>2591</v>
      </c>
      <c r="H686" s="4" t="s">
        <v>2290</v>
      </c>
      <c r="I686" s="4" t="s">
        <v>2796</v>
      </c>
      <c r="J686" s="16">
        <v>448</v>
      </c>
      <c r="K686" s="15" t="s">
        <v>35</v>
      </c>
      <c r="L686" s="17" t="s">
        <v>449</v>
      </c>
      <c r="M686" s="17" t="s">
        <v>71</v>
      </c>
      <c r="N686" s="17" t="s">
        <v>1722</v>
      </c>
      <c r="O686" s="15" t="s">
        <v>4100</v>
      </c>
      <c r="P686" s="90">
        <v>39730</v>
      </c>
      <c r="Q686" s="77">
        <v>1660</v>
      </c>
      <c r="R686" s="77">
        <v>1793</v>
      </c>
      <c r="S686" s="21"/>
    </row>
    <row r="687" spans="1:19" s="39" customFormat="1" x14ac:dyDescent="0.2">
      <c r="A687" s="7">
        <v>9780199538997</v>
      </c>
      <c r="B687" s="4" t="s">
        <v>26</v>
      </c>
      <c r="C687" s="15" t="s">
        <v>27</v>
      </c>
      <c r="D687" s="15" t="s">
        <v>28</v>
      </c>
      <c r="E687" s="15"/>
      <c r="F687" s="4" t="s">
        <v>1756</v>
      </c>
      <c r="G687" s="4" t="s">
        <v>2291</v>
      </c>
      <c r="H687" s="4" t="s">
        <v>2292</v>
      </c>
      <c r="I687" s="4" t="s">
        <v>2796</v>
      </c>
      <c r="J687" s="16">
        <v>240</v>
      </c>
      <c r="K687" s="15" t="s">
        <v>29</v>
      </c>
      <c r="L687" s="17" t="s">
        <v>570</v>
      </c>
      <c r="M687" s="17" t="s">
        <v>30</v>
      </c>
      <c r="N687" s="17" t="s">
        <v>1721</v>
      </c>
      <c r="O687" s="15" t="s">
        <v>4101</v>
      </c>
      <c r="P687" s="90">
        <v>39856</v>
      </c>
      <c r="Q687" s="77">
        <v>1160</v>
      </c>
      <c r="R687" s="77">
        <v>1253</v>
      </c>
      <c r="S687" s="21"/>
    </row>
    <row r="688" spans="1:19" s="39" customFormat="1" x14ac:dyDescent="0.2">
      <c r="A688" s="7">
        <v>9780199536849</v>
      </c>
      <c r="B688" s="4" t="s">
        <v>1156</v>
      </c>
      <c r="C688" s="15" t="s">
        <v>23</v>
      </c>
      <c r="D688" s="15" t="s">
        <v>353</v>
      </c>
      <c r="E688" s="15"/>
      <c r="F688" s="4" t="s">
        <v>1756</v>
      </c>
      <c r="G688" s="4" t="s">
        <v>2578</v>
      </c>
      <c r="H688" s="4" t="s">
        <v>2293</v>
      </c>
      <c r="I688" s="4" t="s">
        <v>2796</v>
      </c>
      <c r="J688" s="16">
        <v>432</v>
      </c>
      <c r="K688" s="15" t="s">
        <v>354</v>
      </c>
      <c r="L688" s="17" t="s">
        <v>33</v>
      </c>
      <c r="M688" s="17"/>
      <c r="N688" s="17" t="s">
        <v>1724</v>
      </c>
      <c r="O688" s="15" t="s">
        <v>4102</v>
      </c>
      <c r="P688" s="90">
        <v>39611</v>
      </c>
      <c r="Q688" s="77">
        <v>990</v>
      </c>
      <c r="R688" s="77">
        <v>1069</v>
      </c>
      <c r="S688" s="21"/>
    </row>
    <row r="689" spans="1:19" s="40" customFormat="1" x14ac:dyDescent="0.2">
      <c r="A689" s="7">
        <v>9780199549788</v>
      </c>
      <c r="B689" s="4" t="s">
        <v>1380</v>
      </c>
      <c r="C689" s="15" t="s">
        <v>11</v>
      </c>
      <c r="D689" s="15" t="s">
        <v>1648</v>
      </c>
      <c r="E689" s="15"/>
      <c r="F689" s="4" t="s">
        <v>1756</v>
      </c>
      <c r="G689" s="4" t="s">
        <v>2578</v>
      </c>
      <c r="H689" s="4" t="s">
        <v>2295</v>
      </c>
      <c r="I689" s="4" t="s">
        <v>2796</v>
      </c>
      <c r="J689" s="16">
        <v>272</v>
      </c>
      <c r="K689" s="15" t="s">
        <v>714</v>
      </c>
      <c r="L689" s="17" t="s">
        <v>41</v>
      </c>
      <c r="M689" s="17"/>
      <c r="N689" s="17" t="s">
        <v>1724</v>
      </c>
      <c r="O689" s="15" t="s">
        <v>4103</v>
      </c>
      <c r="P689" s="90">
        <v>40148</v>
      </c>
      <c r="Q689" s="77">
        <v>1490</v>
      </c>
      <c r="R689" s="77">
        <v>1609</v>
      </c>
      <c r="S689" s="21"/>
    </row>
    <row r="690" spans="1:19" s="39" customFormat="1" x14ac:dyDescent="0.2">
      <c r="A690" s="7">
        <v>9780199540785</v>
      </c>
      <c r="B690" s="4" t="s">
        <v>1372</v>
      </c>
      <c r="C690" s="15" t="s">
        <v>171</v>
      </c>
      <c r="D690" s="15" t="s">
        <v>1648</v>
      </c>
      <c r="E690" s="15"/>
      <c r="F690" s="4" t="s">
        <v>1756</v>
      </c>
      <c r="G690" s="4" t="s">
        <v>2578</v>
      </c>
      <c r="H690" s="4" t="s">
        <v>2294</v>
      </c>
      <c r="I690" s="4" t="s">
        <v>2796</v>
      </c>
      <c r="J690" s="16">
        <v>768</v>
      </c>
      <c r="K690" s="15"/>
      <c r="L690" s="17" t="s">
        <v>41</v>
      </c>
      <c r="M690" s="17"/>
      <c r="N690" s="17" t="s">
        <v>1724</v>
      </c>
      <c r="O690" s="15" t="s">
        <v>4104</v>
      </c>
      <c r="P690" s="90">
        <v>39576</v>
      </c>
      <c r="Q690" s="77">
        <v>2160</v>
      </c>
      <c r="R690" s="77">
        <v>2333</v>
      </c>
      <c r="S690" s="21"/>
    </row>
    <row r="691" spans="1:19" s="39" customFormat="1" x14ac:dyDescent="0.2">
      <c r="A691" s="7">
        <v>9780199538058</v>
      </c>
      <c r="B691" s="4" t="s">
        <v>488</v>
      </c>
      <c r="C691" s="15" t="s">
        <v>15</v>
      </c>
      <c r="D691" s="15" t="s">
        <v>489</v>
      </c>
      <c r="E691" s="15"/>
      <c r="F691" s="4" t="s">
        <v>1756</v>
      </c>
      <c r="G691" s="4" t="s">
        <v>2595</v>
      </c>
      <c r="H691" s="4" t="s">
        <v>2596</v>
      </c>
      <c r="I691" s="4" t="s">
        <v>2796</v>
      </c>
      <c r="J691" s="16">
        <v>240</v>
      </c>
      <c r="K691" s="15"/>
      <c r="L691" s="17" t="s">
        <v>490</v>
      </c>
      <c r="M691" s="17" t="s">
        <v>491</v>
      </c>
      <c r="N691" s="17" t="s">
        <v>1728</v>
      </c>
      <c r="O691" s="15" t="s">
        <v>4105</v>
      </c>
      <c r="P691" s="90">
        <v>39765</v>
      </c>
      <c r="Q691" s="77">
        <v>1330</v>
      </c>
      <c r="R691" s="77">
        <v>1436</v>
      </c>
      <c r="S691" s="20"/>
    </row>
    <row r="692" spans="1:19" s="39" customFormat="1" x14ac:dyDescent="0.2">
      <c r="A692" s="7">
        <v>9780199539260</v>
      </c>
      <c r="B692" s="4" t="s">
        <v>1303</v>
      </c>
      <c r="C692" s="15" t="s">
        <v>15</v>
      </c>
      <c r="D692" s="15" t="s">
        <v>1630</v>
      </c>
      <c r="E692" s="15"/>
      <c r="F692" s="4" t="s">
        <v>1901</v>
      </c>
      <c r="G692" s="4" t="s">
        <v>2607</v>
      </c>
      <c r="H692" s="4" t="s">
        <v>2608</v>
      </c>
      <c r="I692" s="4" t="s">
        <v>2796</v>
      </c>
      <c r="J692" s="16">
        <v>224</v>
      </c>
      <c r="K692" s="15" t="s">
        <v>35</v>
      </c>
      <c r="L692" s="17" t="s">
        <v>59</v>
      </c>
      <c r="M692" s="17"/>
      <c r="N692" s="17" t="s">
        <v>1722</v>
      </c>
      <c r="O692" s="15" t="s">
        <v>4106</v>
      </c>
      <c r="P692" s="90">
        <v>39898</v>
      </c>
      <c r="Q692" s="77">
        <v>1490</v>
      </c>
      <c r="R692" s="77">
        <v>1609</v>
      </c>
      <c r="S692" s="21"/>
    </row>
    <row r="693" spans="1:19" s="39" customFormat="1" x14ac:dyDescent="0.2">
      <c r="A693" s="7">
        <v>9780199540709</v>
      </c>
      <c r="B693" s="4" t="s">
        <v>1117</v>
      </c>
      <c r="C693" s="15" t="s">
        <v>31</v>
      </c>
      <c r="D693" s="15" t="s">
        <v>1647</v>
      </c>
      <c r="E693" s="15"/>
      <c r="F693" s="4" t="s">
        <v>1762</v>
      </c>
      <c r="G693" s="4" t="s">
        <v>2607</v>
      </c>
      <c r="H693" s="4" t="s">
        <v>2297</v>
      </c>
      <c r="I693" s="4" t="s">
        <v>2796</v>
      </c>
      <c r="J693" s="16">
        <v>368</v>
      </c>
      <c r="K693" s="15" t="s">
        <v>183</v>
      </c>
      <c r="L693" s="17" t="s">
        <v>616</v>
      </c>
      <c r="M693" s="17" t="s">
        <v>71</v>
      </c>
      <c r="N693" s="17" t="s">
        <v>1722</v>
      </c>
      <c r="O693" s="15" t="s">
        <v>4107</v>
      </c>
      <c r="P693" s="90">
        <v>39576</v>
      </c>
      <c r="Q693" s="77">
        <v>1490</v>
      </c>
      <c r="R693" s="77">
        <v>1609</v>
      </c>
      <c r="S693" s="21"/>
    </row>
    <row r="694" spans="1:19" s="39" customFormat="1" x14ac:dyDescent="0.2">
      <c r="A694" s="7">
        <v>9780192824219</v>
      </c>
      <c r="B694" s="4" t="s">
        <v>69</v>
      </c>
      <c r="C694" s="4" t="s">
        <v>19</v>
      </c>
      <c r="D694" s="4" t="s">
        <v>1568</v>
      </c>
      <c r="E694" s="4"/>
      <c r="F694" s="4" t="s">
        <v>1762</v>
      </c>
      <c r="G694" s="4" t="s">
        <v>2607</v>
      </c>
      <c r="H694" s="4" t="s">
        <v>2296</v>
      </c>
      <c r="I694" s="4" t="s">
        <v>2796</v>
      </c>
      <c r="J694" s="18">
        <v>592</v>
      </c>
      <c r="K694" s="4" t="s">
        <v>35</v>
      </c>
      <c r="L694" s="14" t="s">
        <v>70</v>
      </c>
      <c r="M694" s="14" t="s">
        <v>71</v>
      </c>
      <c r="N694" s="14" t="s">
        <v>1722</v>
      </c>
      <c r="O694" s="4" t="s">
        <v>4108</v>
      </c>
      <c r="P694" s="91">
        <v>39611</v>
      </c>
      <c r="Q694" s="78">
        <v>1820</v>
      </c>
      <c r="R694" s="78">
        <v>1966</v>
      </c>
      <c r="S694" s="37"/>
    </row>
    <row r="695" spans="1:19" s="39" customFormat="1" x14ac:dyDescent="0.2">
      <c r="A695" s="7">
        <v>9780199556052</v>
      </c>
      <c r="B695" s="4" t="s">
        <v>1506</v>
      </c>
      <c r="C695" s="15" t="s">
        <v>11</v>
      </c>
      <c r="D695" s="15" t="s">
        <v>1677</v>
      </c>
      <c r="E695" s="15"/>
      <c r="F695" s="4" t="s">
        <v>1771</v>
      </c>
      <c r="G695" s="4" t="s">
        <v>2646</v>
      </c>
      <c r="H695" s="4" t="s">
        <v>2298</v>
      </c>
      <c r="I695" s="4" t="s">
        <v>2796</v>
      </c>
      <c r="J695" s="16">
        <v>144</v>
      </c>
      <c r="K695" s="15" t="s">
        <v>13</v>
      </c>
      <c r="L695" s="17" t="s">
        <v>925</v>
      </c>
      <c r="M695" s="17" t="s">
        <v>25</v>
      </c>
      <c r="N695" s="17" t="s">
        <v>1723</v>
      </c>
      <c r="O695" s="15" t="s">
        <v>4109</v>
      </c>
      <c r="P695" s="90">
        <v>40050</v>
      </c>
      <c r="Q695" s="77">
        <v>1330</v>
      </c>
      <c r="R695" s="77">
        <v>1436</v>
      </c>
      <c r="S695" s="21"/>
    </row>
    <row r="696" spans="1:19" s="39" customFormat="1" x14ac:dyDescent="0.2">
      <c r="A696" s="7">
        <v>9780199535354</v>
      </c>
      <c r="B696" s="17" t="s">
        <v>2460</v>
      </c>
      <c r="C696" s="15" t="s">
        <v>19</v>
      </c>
      <c r="D696" s="15" t="s">
        <v>169</v>
      </c>
      <c r="E696" s="15"/>
      <c r="F696" s="4" t="s">
        <v>1767</v>
      </c>
      <c r="G696" s="4" t="s">
        <v>3192</v>
      </c>
      <c r="H696" s="4" t="s">
        <v>2299</v>
      </c>
      <c r="I696" s="4" t="s">
        <v>2796</v>
      </c>
      <c r="J696" s="16">
        <v>496</v>
      </c>
      <c r="K696" s="15"/>
      <c r="L696" s="17" t="s">
        <v>51</v>
      </c>
      <c r="M696" s="17"/>
      <c r="N696" s="17" t="s">
        <v>1739</v>
      </c>
      <c r="O696" s="15" t="s">
        <v>4110</v>
      </c>
      <c r="P696" s="90">
        <v>40148</v>
      </c>
      <c r="Q696" s="77">
        <v>2160</v>
      </c>
      <c r="R696" s="77">
        <v>2333</v>
      </c>
      <c r="S696" s="21"/>
    </row>
    <row r="697" spans="1:19" s="39" customFormat="1" x14ac:dyDescent="0.2">
      <c r="A697" s="7">
        <v>9780199555475</v>
      </c>
      <c r="B697" s="4" t="s">
        <v>1480</v>
      </c>
      <c r="C697" s="15" t="s">
        <v>19</v>
      </c>
      <c r="D697" s="15" t="s">
        <v>867</v>
      </c>
      <c r="E697" s="15"/>
      <c r="F697" s="4" t="s">
        <v>1901</v>
      </c>
      <c r="G697" s="4" t="s">
        <v>2643</v>
      </c>
      <c r="H697" s="4" t="s">
        <v>2644</v>
      </c>
      <c r="I697" s="4" t="s">
        <v>2796</v>
      </c>
      <c r="J697" s="16">
        <v>208</v>
      </c>
      <c r="K697" s="15" t="s">
        <v>146</v>
      </c>
      <c r="L697" s="17" t="s">
        <v>51</v>
      </c>
      <c r="M697" s="17"/>
      <c r="N697" s="17" t="s">
        <v>1722</v>
      </c>
      <c r="O697" s="15" t="s">
        <v>4111</v>
      </c>
      <c r="P697" s="90">
        <v>40017</v>
      </c>
      <c r="Q697" s="77">
        <v>1660</v>
      </c>
      <c r="R697" s="77">
        <v>1793</v>
      </c>
      <c r="S697" s="21"/>
    </row>
    <row r="698" spans="1:19" s="39" customFormat="1" x14ac:dyDescent="0.2">
      <c r="A698" s="7">
        <v>9780199572762</v>
      </c>
      <c r="B698" s="4" t="s">
        <v>1158</v>
      </c>
      <c r="C698" s="15" t="s">
        <v>15</v>
      </c>
      <c r="D698" s="15" t="s">
        <v>1680</v>
      </c>
      <c r="E698" s="15"/>
      <c r="F698" s="4" t="s">
        <v>1756</v>
      </c>
      <c r="G698" s="4" t="s">
        <v>2649</v>
      </c>
      <c r="H698" s="4" t="s">
        <v>2300</v>
      </c>
      <c r="I698" s="4" t="s">
        <v>2796</v>
      </c>
      <c r="J698" s="16">
        <v>656</v>
      </c>
      <c r="K698" s="15"/>
      <c r="L698" s="17" t="s">
        <v>51</v>
      </c>
      <c r="M698" s="17" t="s">
        <v>761</v>
      </c>
      <c r="N698" s="17" t="s">
        <v>1743</v>
      </c>
      <c r="O698" s="15" t="s">
        <v>4112</v>
      </c>
      <c r="P698" s="90">
        <v>40038</v>
      </c>
      <c r="Q698" s="77">
        <v>1820</v>
      </c>
      <c r="R698" s="77">
        <v>1966</v>
      </c>
      <c r="S698" s="21"/>
    </row>
    <row r="699" spans="1:19" s="39" customFormat="1" x14ac:dyDescent="0.2">
      <c r="A699" s="7">
        <v>9780199556038</v>
      </c>
      <c r="B699" s="4" t="s">
        <v>1505</v>
      </c>
      <c r="C699" s="15" t="s">
        <v>23</v>
      </c>
      <c r="D699" s="15" t="s">
        <v>64</v>
      </c>
      <c r="E699" s="15"/>
      <c r="F699" s="4" t="s">
        <v>1901</v>
      </c>
      <c r="G699" s="4" t="s">
        <v>2645</v>
      </c>
      <c r="H699" s="4" t="s">
        <v>2301</v>
      </c>
      <c r="I699" s="4" t="s">
        <v>2796</v>
      </c>
      <c r="J699" s="16">
        <v>368</v>
      </c>
      <c r="K699" s="15"/>
      <c r="L699" s="17" t="s">
        <v>48</v>
      </c>
      <c r="M699" s="17"/>
      <c r="N699" s="17" t="s">
        <v>1722</v>
      </c>
      <c r="O699" s="15" t="s">
        <v>4113</v>
      </c>
      <c r="P699" s="90">
        <v>40513</v>
      </c>
      <c r="Q699" s="77">
        <v>1660</v>
      </c>
      <c r="R699" s="77">
        <v>1793</v>
      </c>
      <c r="S699" s="21"/>
    </row>
    <row r="700" spans="1:19" s="39" customFormat="1" x14ac:dyDescent="0.2">
      <c r="A700" s="7">
        <v>9780199537464</v>
      </c>
      <c r="B700" s="4" t="s">
        <v>1188</v>
      </c>
      <c r="C700" s="15" t="s">
        <v>15</v>
      </c>
      <c r="D700" s="15" t="s">
        <v>434</v>
      </c>
      <c r="E700" s="15"/>
      <c r="F700" s="4" t="s">
        <v>1756</v>
      </c>
      <c r="G700" s="4" t="s">
        <v>2589</v>
      </c>
      <c r="H700" s="4" t="s">
        <v>2590</v>
      </c>
      <c r="I700" s="4" t="s">
        <v>2796</v>
      </c>
      <c r="J700" s="16">
        <v>384</v>
      </c>
      <c r="K700" s="15"/>
      <c r="L700" s="17" t="s">
        <v>435</v>
      </c>
      <c r="M700" s="17"/>
      <c r="N700" s="17" t="s">
        <v>1721</v>
      </c>
      <c r="O700" s="15" t="s">
        <v>4114</v>
      </c>
      <c r="P700" s="90">
        <v>39702</v>
      </c>
      <c r="Q700" s="77">
        <v>1660</v>
      </c>
      <c r="R700" s="77">
        <v>1793</v>
      </c>
      <c r="S700" s="20"/>
    </row>
    <row r="701" spans="1:19" s="39" customFormat="1" x14ac:dyDescent="0.2">
      <c r="A701" s="42">
        <v>9780198727712</v>
      </c>
      <c r="B701" s="14" t="s">
        <v>2476</v>
      </c>
      <c r="C701" s="4" t="s">
        <v>15</v>
      </c>
      <c r="D701" s="4" t="s">
        <v>1084</v>
      </c>
      <c r="E701" s="4"/>
      <c r="F701" s="4" t="s">
        <v>1756</v>
      </c>
      <c r="G701" s="4" t="s">
        <v>2302</v>
      </c>
      <c r="H701" s="4" t="s">
        <v>2303</v>
      </c>
      <c r="I701" s="4" t="s">
        <v>2796</v>
      </c>
      <c r="J701" s="18">
        <v>1024</v>
      </c>
      <c r="K701" s="4" t="s">
        <v>1085</v>
      </c>
      <c r="L701" s="14" t="s">
        <v>33</v>
      </c>
      <c r="M701" s="14"/>
      <c r="N701" s="14" t="s">
        <v>1721</v>
      </c>
      <c r="O701" s="4" t="s">
        <v>4115</v>
      </c>
      <c r="P701" s="91">
        <v>42166</v>
      </c>
      <c r="Q701" s="77">
        <v>1160</v>
      </c>
      <c r="R701" s="77">
        <v>1253</v>
      </c>
      <c r="S701" s="37"/>
    </row>
    <row r="702" spans="1:19" s="39" customFormat="1" x14ac:dyDescent="0.2">
      <c r="A702" s="7">
        <v>9780199552429</v>
      </c>
      <c r="B702" s="4" t="s">
        <v>1397</v>
      </c>
      <c r="C702" s="15" t="s">
        <v>19</v>
      </c>
      <c r="D702" s="15" t="s">
        <v>1650</v>
      </c>
      <c r="E702" s="15"/>
      <c r="F702" s="4" t="s">
        <v>1762</v>
      </c>
      <c r="G702" s="4" t="s">
        <v>3193</v>
      </c>
      <c r="H702" s="4" t="s">
        <v>2304</v>
      </c>
      <c r="I702" s="4" t="s">
        <v>2796</v>
      </c>
      <c r="J702" s="16">
        <v>144</v>
      </c>
      <c r="K702" s="15" t="s">
        <v>740</v>
      </c>
      <c r="L702" s="17" t="s">
        <v>51</v>
      </c>
      <c r="M702" s="17"/>
      <c r="N702" s="17" t="s">
        <v>1722</v>
      </c>
      <c r="O702" s="15" t="s">
        <v>4116</v>
      </c>
      <c r="P702" s="90">
        <v>40148</v>
      </c>
      <c r="Q702" s="77">
        <v>1490</v>
      </c>
      <c r="R702" s="77">
        <v>1609</v>
      </c>
      <c r="S702" s="21"/>
    </row>
    <row r="703" spans="1:19" s="39" customFormat="1" x14ac:dyDescent="0.2">
      <c r="A703" s="7">
        <v>9780199538065</v>
      </c>
      <c r="B703" s="4" t="s">
        <v>1221</v>
      </c>
      <c r="C703" s="15" t="s">
        <v>15</v>
      </c>
      <c r="D703" s="15" t="s">
        <v>493</v>
      </c>
      <c r="E703" s="15"/>
      <c r="F703" s="4" t="s">
        <v>1760</v>
      </c>
      <c r="G703" s="4" t="s">
        <v>3194</v>
      </c>
      <c r="H703" s="4" t="s">
        <v>3195</v>
      </c>
      <c r="I703" s="4" t="s">
        <v>2796</v>
      </c>
      <c r="J703" s="16">
        <v>448</v>
      </c>
      <c r="K703" s="15" t="s">
        <v>494</v>
      </c>
      <c r="L703" s="17" t="s">
        <v>41</v>
      </c>
      <c r="M703" s="17"/>
      <c r="N703" s="17" t="s">
        <v>1732</v>
      </c>
      <c r="O703" s="15" t="s">
        <v>4118</v>
      </c>
      <c r="P703" s="90">
        <v>39765</v>
      </c>
      <c r="Q703" s="77">
        <v>1330</v>
      </c>
      <c r="R703" s="77">
        <v>1436</v>
      </c>
      <c r="S703" s="20"/>
    </row>
    <row r="704" spans="1:19" s="39" customFormat="1" x14ac:dyDescent="0.2">
      <c r="A704" s="7">
        <v>9780192821911</v>
      </c>
      <c r="B704" s="4" t="s">
        <v>1106</v>
      </c>
      <c r="C704" s="4" t="s">
        <v>19</v>
      </c>
      <c r="D704" s="4" t="s">
        <v>1567</v>
      </c>
      <c r="E704" s="4"/>
      <c r="F704" s="4" t="s">
        <v>1901</v>
      </c>
      <c r="G704" s="4" t="s">
        <v>3196</v>
      </c>
      <c r="H704" s="4" t="s">
        <v>2305</v>
      </c>
      <c r="I704" s="4" t="s">
        <v>2796</v>
      </c>
      <c r="J704" s="18">
        <v>784</v>
      </c>
      <c r="K704" s="4" t="s">
        <v>58</v>
      </c>
      <c r="L704" s="14" t="s">
        <v>60</v>
      </c>
      <c r="M704" s="14" t="s">
        <v>57</v>
      </c>
      <c r="N704" s="14" t="s">
        <v>1722</v>
      </c>
      <c r="O704" s="4" t="s">
        <v>4119</v>
      </c>
      <c r="P704" s="91">
        <v>39975</v>
      </c>
      <c r="Q704" s="78">
        <v>1820</v>
      </c>
      <c r="R704" s="78">
        <v>1966</v>
      </c>
      <c r="S704" s="37"/>
    </row>
    <row r="705" spans="1:19" s="39" customFormat="1" x14ac:dyDescent="0.2">
      <c r="A705" s="7">
        <v>9780199603312</v>
      </c>
      <c r="B705" s="4" t="s">
        <v>1001</v>
      </c>
      <c r="C705" s="15" t="s">
        <v>19</v>
      </c>
      <c r="D705" s="15" t="s">
        <v>1684</v>
      </c>
      <c r="E705" s="15"/>
      <c r="F705" s="4" t="s">
        <v>1901</v>
      </c>
      <c r="G705" s="4" t="s">
        <v>3197</v>
      </c>
      <c r="H705" s="4" t="s">
        <v>2306</v>
      </c>
      <c r="I705" s="4" t="s">
        <v>2796</v>
      </c>
      <c r="J705" s="16">
        <v>176</v>
      </c>
      <c r="K705" s="15"/>
      <c r="L705" s="17" t="s">
        <v>51</v>
      </c>
      <c r="M705" s="17"/>
      <c r="N705" s="17" t="s">
        <v>1722</v>
      </c>
      <c r="O705" s="15" t="s">
        <v>4120</v>
      </c>
      <c r="P705" s="90">
        <v>40932</v>
      </c>
      <c r="Q705" s="77">
        <v>1660</v>
      </c>
      <c r="R705" s="77">
        <v>1793</v>
      </c>
      <c r="S705" s="21"/>
    </row>
    <row r="706" spans="1:19" s="39" customFormat="1" x14ac:dyDescent="0.2">
      <c r="A706" s="42">
        <v>9780198748847</v>
      </c>
      <c r="B706" s="14" t="s">
        <v>2417</v>
      </c>
      <c r="C706" s="4" t="s">
        <v>19</v>
      </c>
      <c r="D706" s="4" t="s">
        <v>1579</v>
      </c>
      <c r="E706" s="4"/>
      <c r="F706" s="4" t="s">
        <v>1767</v>
      </c>
      <c r="G706" s="4" t="s">
        <v>3198</v>
      </c>
      <c r="H706" s="4" t="s">
        <v>2308</v>
      </c>
      <c r="I706" s="4" t="s">
        <v>2796</v>
      </c>
      <c r="J706" s="18">
        <v>896</v>
      </c>
      <c r="K706" s="4"/>
      <c r="L706" s="14" t="s">
        <v>100</v>
      </c>
      <c r="M706" s="14"/>
      <c r="N706" s="14" t="s">
        <v>1735</v>
      </c>
      <c r="O706" s="4" t="s">
        <v>4117</v>
      </c>
      <c r="P706" s="91">
        <v>42417</v>
      </c>
      <c r="Q706" s="78">
        <v>1490</v>
      </c>
      <c r="R706" s="78">
        <v>1609</v>
      </c>
      <c r="S706" s="38" t="s">
        <v>3250</v>
      </c>
    </row>
    <row r="707" spans="1:19" s="39" customFormat="1" x14ac:dyDescent="0.2">
      <c r="A707" s="7">
        <v>9780199553990</v>
      </c>
      <c r="B707" s="4" t="s">
        <v>1422</v>
      </c>
      <c r="C707" s="15" t="s">
        <v>15</v>
      </c>
      <c r="D707" s="15" t="s">
        <v>780</v>
      </c>
      <c r="E707" s="15"/>
      <c r="F707" s="4" t="s">
        <v>1767</v>
      </c>
      <c r="G707" s="4" t="s">
        <v>3198</v>
      </c>
      <c r="H707" s="4" t="s">
        <v>2311</v>
      </c>
      <c r="I707" s="4" t="s">
        <v>2796</v>
      </c>
      <c r="J707" s="16">
        <v>336</v>
      </c>
      <c r="K707" s="15"/>
      <c r="L707" s="17" t="s">
        <v>100</v>
      </c>
      <c r="M707" s="17"/>
      <c r="N707" s="17" t="s">
        <v>1735</v>
      </c>
      <c r="O707" s="15" t="s">
        <v>4122</v>
      </c>
      <c r="P707" s="90">
        <v>39898</v>
      </c>
      <c r="Q707" s="77">
        <v>1660</v>
      </c>
      <c r="R707" s="77">
        <v>1793</v>
      </c>
      <c r="S707" s="21"/>
    </row>
    <row r="708" spans="1:19" s="39" customFormat="1" x14ac:dyDescent="0.2">
      <c r="A708" s="7">
        <v>9780199555796</v>
      </c>
      <c r="B708" s="4" t="s">
        <v>1493</v>
      </c>
      <c r="C708" s="15" t="s">
        <v>1671</v>
      </c>
      <c r="D708" s="15" t="s">
        <v>1672</v>
      </c>
      <c r="E708" s="15"/>
      <c r="F708" s="4" t="s">
        <v>1767</v>
      </c>
      <c r="G708" s="4" t="s">
        <v>3198</v>
      </c>
      <c r="H708" s="4" t="s">
        <v>3199</v>
      </c>
      <c r="I708" s="4" t="s">
        <v>2796</v>
      </c>
      <c r="J708" s="16">
        <v>512</v>
      </c>
      <c r="K708" s="15"/>
      <c r="L708" s="17" t="s">
        <v>150</v>
      </c>
      <c r="M708" s="17"/>
      <c r="N708" s="17" t="s">
        <v>1735</v>
      </c>
      <c r="O708" s="15" t="s">
        <v>4123</v>
      </c>
      <c r="P708" s="90">
        <v>40050</v>
      </c>
      <c r="Q708" s="77">
        <v>1660</v>
      </c>
      <c r="R708" s="77">
        <v>1793</v>
      </c>
      <c r="S708" s="21"/>
    </row>
    <row r="709" spans="1:19" s="39" customFormat="1" x14ac:dyDescent="0.2">
      <c r="A709" s="7">
        <v>9780199669882</v>
      </c>
      <c r="B709" s="4" t="s">
        <v>1551</v>
      </c>
      <c r="C709" s="15" t="s">
        <v>31</v>
      </c>
      <c r="D709" s="15" t="s">
        <v>1069</v>
      </c>
      <c r="E709" s="15"/>
      <c r="F709" s="4" t="s">
        <v>1767</v>
      </c>
      <c r="G709" s="4" t="s">
        <v>3198</v>
      </c>
      <c r="H709" s="4" t="s">
        <v>2310</v>
      </c>
      <c r="I709" s="4" t="s">
        <v>2796</v>
      </c>
      <c r="J709" s="16">
        <v>272</v>
      </c>
      <c r="K709" s="15"/>
      <c r="L709" s="17" t="s">
        <v>150</v>
      </c>
      <c r="M709" s="17"/>
      <c r="N709" s="17" t="s">
        <v>1735</v>
      </c>
      <c r="O709" s="15" t="s">
        <v>4124</v>
      </c>
      <c r="P709" s="90">
        <v>42019</v>
      </c>
      <c r="Q709" s="77">
        <v>1490</v>
      </c>
      <c r="R709" s="77">
        <v>1609</v>
      </c>
      <c r="S709" s="21"/>
    </row>
    <row r="710" spans="1:19" s="40" customFormat="1" x14ac:dyDescent="0.2">
      <c r="A710" s="7">
        <v>9780199555765</v>
      </c>
      <c r="B710" s="4" t="s">
        <v>1491</v>
      </c>
      <c r="C710" s="15" t="s">
        <v>43</v>
      </c>
      <c r="D710" s="15" t="s">
        <v>895</v>
      </c>
      <c r="E710" s="15"/>
      <c r="F710" s="4" t="s">
        <v>1767</v>
      </c>
      <c r="G710" s="4" t="s">
        <v>3198</v>
      </c>
      <c r="H710" s="4" t="s">
        <v>2309</v>
      </c>
      <c r="I710" s="4" t="s">
        <v>2796</v>
      </c>
      <c r="J710" s="16">
        <v>528</v>
      </c>
      <c r="K710" s="15"/>
      <c r="L710" s="17" t="s">
        <v>100</v>
      </c>
      <c r="M710" s="17"/>
      <c r="N710" s="17" t="s">
        <v>1735</v>
      </c>
      <c r="O710" s="15" t="s">
        <v>4125</v>
      </c>
      <c r="P710" s="90">
        <v>39961</v>
      </c>
      <c r="Q710" s="77">
        <v>1660</v>
      </c>
      <c r="R710" s="77">
        <v>1793</v>
      </c>
      <c r="S710" s="21"/>
    </row>
    <row r="711" spans="1:19" s="39" customFormat="1" x14ac:dyDescent="0.2">
      <c r="A711" s="7">
        <v>9780199536061</v>
      </c>
      <c r="B711" s="4" t="s">
        <v>2417</v>
      </c>
      <c r="C711" s="15" t="s">
        <v>66</v>
      </c>
      <c r="D711" s="15" t="s">
        <v>140</v>
      </c>
      <c r="E711" s="15"/>
      <c r="F711" s="4" t="s">
        <v>1767</v>
      </c>
      <c r="G711" s="4" t="s">
        <v>3198</v>
      </c>
      <c r="H711" s="4" t="s">
        <v>2307</v>
      </c>
      <c r="I711" s="4" t="s">
        <v>2796</v>
      </c>
      <c r="J711" s="16">
        <v>880</v>
      </c>
      <c r="K711" s="15"/>
      <c r="L711" s="17" t="s">
        <v>100</v>
      </c>
      <c r="M711" s="17"/>
      <c r="N711" s="17" t="s">
        <v>1735</v>
      </c>
      <c r="O711" s="15" t="s">
        <v>4126</v>
      </c>
      <c r="P711" s="90">
        <v>39576</v>
      </c>
      <c r="Q711" s="77">
        <v>1490</v>
      </c>
      <c r="R711" s="77">
        <v>1609</v>
      </c>
      <c r="S711" s="21"/>
    </row>
    <row r="712" spans="1:19" s="39" customFormat="1" x14ac:dyDescent="0.2">
      <c r="A712" s="7">
        <v>9780199232765</v>
      </c>
      <c r="B712" s="17" t="s">
        <v>2478</v>
      </c>
      <c r="C712" s="15" t="s">
        <v>139</v>
      </c>
      <c r="D712" s="15" t="s">
        <v>140</v>
      </c>
      <c r="E712" s="15"/>
      <c r="F712" s="4" t="s">
        <v>1767</v>
      </c>
      <c r="G712" s="4" t="s">
        <v>3198</v>
      </c>
      <c r="H712" s="4" t="s">
        <v>2312</v>
      </c>
      <c r="I712" s="4" t="s">
        <v>2796</v>
      </c>
      <c r="J712" s="16">
        <v>1392</v>
      </c>
      <c r="K712" s="15" t="s">
        <v>85</v>
      </c>
      <c r="L712" s="17" t="s">
        <v>100</v>
      </c>
      <c r="M712" s="17"/>
      <c r="N712" s="17" t="s">
        <v>1735</v>
      </c>
      <c r="O712" s="15" t="s">
        <v>4127</v>
      </c>
      <c r="P712" s="90">
        <v>40465</v>
      </c>
      <c r="Q712" s="77">
        <v>1820</v>
      </c>
      <c r="R712" s="77">
        <v>1966</v>
      </c>
      <c r="S712" s="25" t="s">
        <v>2544</v>
      </c>
    </row>
    <row r="713" spans="1:19" s="39" customFormat="1" x14ac:dyDescent="0.2">
      <c r="A713" s="7">
        <v>9780199537471</v>
      </c>
      <c r="B713" s="4" t="s">
        <v>1189</v>
      </c>
      <c r="C713" s="15" t="s">
        <v>15</v>
      </c>
      <c r="D713" s="15" t="s">
        <v>436</v>
      </c>
      <c r="E713" s="15"/>
      <c r="F713" s="4" t="s">
        <v>1756</v>
      </c>
      <c r="G713" s="4" t="s">
        <v>3200</v>
      </c>
      <c r="H713" s="4" t="s">
        <v>2313</v>
      </c>
      <c r="I713" s="4" t="s">
        <v>2796</v>
      </c>
      <c r="J713" s="16">
        <v>704</v>
      </c>
      <c r="K713" s="15"/>
      <c r="L713" s="17" t="s">
        <v>14</v>
      </c>
      <c r="M713" s="17"/>
      <c r="N713" s="17" t="s">
        <v>1731</v>
      </c>
      <c r="O713" s="15" t="s">
        <v>4128</v>
      </c>
      <c r="P713" s="90">
        <v>39686</v>
      </c>
      <c r="Q713" s="77">
        <v>1490</v>
      </c>
      <c r="R713" s="77">
        <v>1609</v>
      </c>
      <c r="S713" s="20"/>
    </row>
    <row r="714" spans="1:19" s="39" customFormat="1" x14ac:dyDescent="0.2">
      <c r="A714" s="7">
        <v>9780199578177</v>
      </c>
      <c r="B714" s="4" t="s">
        <v>2652</v>
      </c>
      <c r="C714" s="15" t="s">
        <v>15</v>
      </c>
      <c r="D714" s="15" t="s">
        <v>955</v>
      </c>
      <c r="E714" s="15"/>
      <c r="F714" s="4" t="s">
        <v>1756</v>
      </c>
      <c r="G714" s="4" t="s">
        <v>3201</v>
      </c>
      <c r="H714" s="4" t="s">
        <v>2317</v>
      </c>
      <c r="I714" s="4" t="s">
        <v>2796</v>
      </c>
      <c r="J714" s="16">
        <v>752</v>
      </c>
      <c r="K714" s="15"/>
      <c r="L714" s="17" t="s">
        <v>33</v>
      </c>
      <c r="M714" s="17"/>
      <c r="N714" s="17" t="s">
        <v>1721</v>
      </c>
      <c r="O714" s="15" t="s">
        <v>4129</v>
      </c>
      <c r="P714" s="90">
        <v>40976</v>
      </c>
      <c r="Q714" s="77">
        <v>1820</v>
      </c>
      <c r="R714" s="77">
        <v>1966</v>
      </c>
      <c r="S714" s="21"/>
    </row>
    <row r="715" spans="1:19" s="39" customFormat="1" x14ac:dyDescent="0.2">
      <c r="A715" s="7">
        <v>9780199662777</v>
      </c>
      <c r="B715" s="4" t="s">
        <v>1751</v>
      </c>
      <c r="C715" s="15" t="s">
        <v>15</v>
      </c>
      <c r="D715" s="15" t="s">
        <v>955</v>
      </c>
      <c r="E715" s="15"/>
      <c r="F715" s="4" t="s">
        <v>1756</v>
      </c>
      <c r="G715" s="4" t="s">
        <v>3201</v>
      </c>
      <c r="H715" s="4" t="s">
        <v>2328</v>
      </c>
      <c r="I715" s="4" t="s">
        <v>2796</v>
      </c>
      <c r="J715" s="16">
        <v>624</v>
      </c>
      <c r="K715" s="15" t="s">
        <v>146</v>
      </c>
      <c r="L715" s="17" t="s">
        <v>33</v>
      </c>
      <c r="M715" s="17"/>
      <c r="N715" s="17" t="s">
        <v>1721</v>
      </c>
      <c r="O715" s="15" t="s">
        <v>4130</v>
      </c>
      <c r="P715" s="90">
        <v>42339</v>
      </c>
      <c r="Q715" s="77">
        <v>1490</v>
      </c>
      <c r="R715" s="77">
        <v>1609</v>
      </c>
      <c r="S715" s="21"/>
    </row>
    <row r="716" spans="1:19" s="39" customFormat="1" x14ac:dyDescent="0.2">
      <c r="A716" s="7">
        <v>9780199665860</v>
      </c>
      <c r="B716" s="4" t="s">
        <v>1747</v>
      </c>
      <c r="C716" s="15" t="s">
        <v>15</v>
      </c>
      <c r="D716" s="15" t="s">
        <v>966</v>
      </c>
      <c r="E716" s="15"/>
      <c r="F716" s="4" t="s">
        <v>1756</v>
      </c>
      <c r="G716" s="4" t="s">
        <v>3201</v>
      </c>
      <c r="H716" s="4" t="s">
        <v>2316</v>
      </c>
      <c r="I716" s="4" t="s">
        <v>2796</v>
      </c>
      <c r="J716" s="16">
        <v>528</v>
      </c>
      <c r="K716" s="15" t="s">
        <v>146</v>
      </c>
      <c r="L716" s="17" t="s">
        <v>33</v>
      </c>
      <c r="M716" s="17"/>
      <c r="N716" s="17" t="s">
        <v>1721</v>
      </c>
      <c r="O716" s="15" t="s">
        <v>4131</v>
      </c>
      <c r="P716" s="90">
        <v>41921</v>
      </c>
      <c r="Q716" s="77">
        <v>1490</v>
      </c>
      <c r="R716" s="77">
        <v>1609</v>
      </c>
      <c r="S716" s="21"/>
    </row>
    <row r="717" spans="1:19" s="39" customFormat="1" x14ac:dyDescent="0.2">
      <c r="A717" s="7">
        <v>9780199583485</v>
      </c>
      <c r="B717" s="4" t="s">
        <v>2657</v>
      </c>
      <c r="C717" s="15" t="s">
        <v>15</v>
      </c>
      <c r="D717" s="15" t="s">
        <v>966</v>
      </c>
      <c r="E717" s="15"/>
      <c r="F717" s="4" t="s">
        <v>1756</v>
      </c>
      <c r="G717" s="4" t="s">
        <v>3201</v>
      </c>
      <c r="H717" s="4" t="s">
        <v>2326</v>
      </c>
      <c r="I717" s="4" t="s">
        <v>2796</v>
      </c>
      <c r="J717" s="16">
        <v>640</v>
      </c>
      <c r="K717" s="15"/>
      <c r="L717" s="17" t="s">
        <v>33</v>
      </c>
      <c r="M717" s="17"/>
      <c r="N717" s="17" t="s">
        <v>1721</v>
      </c>
      <c r="O717" s="15" t="s">
        <v>4132</v>
      </c>
      <c r="P717" s="90">
        <v>40827</v>
      </c>
      <c r="Q717" s="77">
        <v>1820</v>
      </c>
      <c r="R717" s="77">
        <v>1966</v>
      </c>
      <c r="S717" s="21"/>
    </row>
    <row r="718" spans="1:19" s="39" customFormat="1" x14ac:dyDescent="0.2">
      <c r="A718" s="7">
        <v>9780199662784</v>
      </c>
      <c r="B718" s="4" t="s">
        <v>1748</v>
      </c>
      <c r="C718" s="15" t="s">
        <v>15</v>
      </c>
      <c r="D718" s="15" t="s">
        <v>963</v>
      </c>
      <c r="E718" s="15"/>
      <c r="F718" s="4" t="s">
        <v>1756</v>
      </c>
      <c r="G718" s="4" t="s">
        <v>3201</v>
      </c>
      <c r="H718" s="4" t="s">
        <v>2319</v>
      </c>
      <c r="I718" s="4" t="s">
        <v>2796</v>
      </c>
      <c r="J718" s="16">
        <v>544</v>
      </c>
      <c r="K718" s="15" t="s">
        <v>146</v>
      </c>
      <c r="L718" s="17" t="s">
        <v>33</v>
      </c>
      <c r="M718" s="17"/>
      <c r="N718" s="17" t="s">
        <v>1721</v>
      </c>
      <c r="O718" s="15" t="s">
        <v>4133</v>
      </c>
      <c r="P718" s="90">
        <v>41956</v>
      </c>
      <c r="Q718" s="77">
        <v>1660</v>
      </c>
      <c r="R718" s="77">
        <v>1793</v>
      </c>
      <c r="S718" s="21"/>
    </row>
    <row r="719" spans="1:19" s="39" customFormat="1" x14ac:dyDescent="0.2">
      <c r="A719" s="7">
        <v>9780199581436</v>
      </c>
      <c r="B719" s="4" t="s">
        <v>2654</v>
      </c>
      <c r="C719" s="15" t="s">
        <v>15</v>
      </c>
      <c r="D719" s="15" t="s">
        <v>963</v>
      </c>
      <c r="E719" s="15"/>
      <c r="F719" s="4" t="s">
        <v>1756</v>
      </c>
      <c r="G719" s="4" t="s">
        <v>3201</v>
      </c>
      <c r="H719" s="4" t="s">
        <v>3202</v>
      </c>
      <c r="I719" s="4" t="s">
        <v>2796</v>
      </c>
      <c r="J719" s="16">
        <v>640</v>
      </c>
      <c r="K719" s="15"/>
      <c r="L719" s="17" t="s">
        <v>33</v>
      </c>
      <c r="M719" s="17" t="s">
        <v>761</v>
      </c>
      <c r="N719" s="17" t="s">
        <v>1721</v>
      </c>
      <c r="O719" s="15" t="s">
        <v>4134</v>
      </c>
      <c r="P719" s="90">
        <v>40857</v>
      </c>
      <c r="Q719" s="77">
        <v>1820</v>
      </c>
      <c r="R719" s="77">
        <v>1966</v>
      </c>
      <c r="S719" s="21"/>
    </row>
    <row r="720" spans="1:19" s="39" customFormat="1" x14ac:dyDescent="0.2">
      <c r="A720" s="7">
        <v>9780199537761</v>
      </c>
      <c r="B720" s="4" t="s">
        <v>1200</v>
      </c>
      <c r="C720" s="15" t="s">
        <v>15</v>
      </c>
      <c r="D720" s="15" t="s">
        <v>1608</v>
      </c>
      <c r="E720" s="15"/>
      <c r="F720" s="4" t="s">
        <v>1756</v>
      </c>
      <c r="G720" s="4" t="s">
        <v>3201</v>
      </c>
      <c r="H720" s="4" t="s">
        <v>3203</v>
      </c>
      <c r="I720" s="4" t="s">
        <v>2796</v>
      </c>
      <c r="J720" s="16">
        <v>464</v>
      </c>
      <c r="K720" s="15"/>
      <c r="L720" s="17" t="s">
        <v>33</v>
      </c>
      <c r="M720" s="17"/>
      <c r="N720" s="17" t="s">
        <v>1721</v>
      </c>
      <c r="O720" s="15" t="s">
        <v>4135</v>
      </c>
      <c r="P720" s="90">
        <v>39730</v>
      </c>
      <c r="Q720" s="77">
        <v>1490</v>
      </c>
      <c r="R720" s="77">
        <v>1609</v>
      </c>
      <c r="S720" s="20"/>
    </row>
    <row r="721" spans="1:19" s="39" customFormat="1" x14ac:dyDescent="0.2">
      <c r="A721" s="42">
        <v>9780198785637</v>
      </c>
      <c r="B721" s="14" t="s">
        <v>2687</v>
      </c>
      <c r="C721" s="4" t="s">
        <v>96</v>
      </c>
      <c r="D721" s="4" t="s">
        <v>1580</v>
      </c>
      <c r="E721" s="4"/>
      <c r="F721" s="4" t="s">
        <v>1756</v>
      </c>
      <c r="G721" s="4" t="s">
        <v>3201</v>
      </c>
      <c r="H721" s="4" t="s">
        <v>2320</v>
      </c>
      <c r="I721" s="4" t="s">
        <v>2796</v>
      </c>
      <c r="J721" s="14">
        <v>544</v>
      </c>
      <c r="K721" s="14"/>
      <c r="L721" s="14" t="s">
        <v>2494</v>
      </c>
      <c r="M721" s="14" t="s">
        <v>761</v>
      </c>
      <c r="N721" s="17" t="s">
        <v>1721</v>
      </c>
      <c r="O721" s="4" t="s">
        <v>4136</v>
      </c>
      <c r="P721" s="91">
        <v>42446</v>
      </c>
      <c r="Q721" s="78">
        <v>1660</v>
      </c>
      <c r="R721" s="78">
        <v>1793</v>
      </c>
      <c r="S721" s="37"/>
    </row>
    <row r="722" spans="1:19" s="39" customFormat="1" x14ac:dyDescent="0.2">
      <c r="A722" s="7">
        <v>9780199537631</v>
      </c>
      <c r="B722" s="4" t="s">
        <v>1196</v>
      </c>
      <c r="C722" s="15" t="s">
        <v>15</v>
      </c>
      <c r="D722" s="15" t="s">
        <v>457</v>
      </c>
      <c r="E722" s="15"/>
      <c r="F722" s="4" t="s">
        <v>1756</v>
      </c>
      <c r="G722" s="4" t="s">
        <v>3201</v>
      </c>
      <c r="H722" s="15" t="s">
        <v>2314</v>
      </c>
      <c r="I722" s="4" t="s">
        <v>2796</v>
      </c>
      <c r="J722" s="16">
        <v>608</v>
      </c>
      <c r="K722" s="15"/>
      <c r="L722" s="17" t="s">
        <v>33</v>
      </c>
      <c r="M722" s="17"/>
      <c r="N722" s="17" t="s">
        <v>1721</v>
      </c>
      <c r="O722" s="15" t="s">
        <v>3786</v>
      </c>
      <c r="P722" s="90">
        <v>39730</v>
      </c>
      <c r="Q722" s="77">
        <v>1660</v>
      </c>
      <c r="R722" s="77">
        <v>1793</v>
      </c>
      <c r="S722" s="20"/>
    </row>
    <row r="723" spans="1:19" s="39" customFormat="1" x14ac:dyDescent="0.2">
      <c r="A723" s="7">
        <v>9780199663156</v>
      </c>
      <c r="B723" s="4" t="s">
        <v>1749</v>
      </c>
      <c r="C723" s="15" t="s">
        <v>11</v>
      </c>
      <c r="D723" s="15" t="s">
        <v>956</v>
      </c>
      <c r="E723" s="15"/>
      <c r="F723" s="4" t="s">
        <v>1756</v>
      </c>
      <c r="G723" s="4" t="s">
        <v>3201</v>
      </c>
      <c r="H723" s="4" t="s">
        <v>2323</v>
      </c>
      <c r="I723" s="4" t="s">
        <v>2796</v>
      </c>
      <c r="J723" s="16">
        <v>528</v>
      </c>
      <c r="K723" s="15" t="s">
        <v>146</v>
      </c>
      <c r="L723" s="17" t="s">
        <v>33</v>
      </c>
      <c r="M723" s="17"/>
      <c r="N723" s="17" t="s">
        <v>1721</v>
      </c>
      <c r="O723" s="15" t="s">
        <v>4137</v>
      </c>
      <c r="P723" s="90">
        <v>41956</v>
      </c>
      <c r="Q723" s="77">
        <v>1660</v>
      </c>
      <c r="R723" s="77">
        <v>1793</v>
      </c>
      <c r="S723" s="21"/>
    </row>
    <row r="724" spans="1:19" s="39" customFormat="1" x14ac:dyDescent="0.2">
      <c r="A724" s="7">
        <v>9780199578382</v>
      </c>
      <c r="B724" s="4" t="s">
        <v>2653</v>
      </c>
      <c r="C724" s="15" t="s">
        <v>11</v>
      </c>
      <c r="D724" s="15" t="s">
        <v>956</v>
      </c>
      <c r="E724" s="15"/>
      <c r="F724" s="4" t="s">
        <v>1756</v>
      </c>
      <c r="G724" s="4" t="s">
        <v>3201</v>
      </c>
      <c r="H724" s="4" t="s">
        <v>2321</v>
      </c>
      <c r="I724" s="4" t="s">
        <v>2796</v>
      </c>
      <c r="J724" s="16">
        <v>576</v>
      </c>
      <c r="K724" s="15"/>
      <c r="L724" s="17" t="s">
        <v>33</v>
      </c>
      <c r="M724" s="17"/>
      <c r="N724" s="17" t="s">
        <v>1721</v>
      </c>
      <c r="O724" s="15" t="s">
        <v>4138</v>
      </c>
      <c r="P724" s="90">
        <v>40766</v>
      </c>
      <c r="Q724" s="77">
        <v>1660</v>
      </c>
      <c r="R724" s="77">
        <v>1793</v>
      </c>
      <c r="S724" s="21"/>
    </row>
    <row r="725" spans="1:19" s="39" customFormat="1" x14ac:dyDescent="0.2">
      <c r="A725" s="55">
        <v>9780198803744</v>
      </c>
      <c r="B725" s="52" t="s">
        <v>3312</v>
      </c>
      <c r="C725" s="52" t="s">
        <v>15</v>
      </c>
      <c r="D725" s="52" t="s">
        <v>3291</v>
      </c>
      <c r="E725" s="53"/>
      <c r="F725" s="35" t="s">
        <v>2412</v>
      </c>
      <c r="G725" s="4" t="s">
        <v>3201</v>
      </c>
      <c r="H725" s="35" t="s">
        <v>3307</v>
      </c>
      <c r="I725" s="52" t="s">
        <v>3289</v>
      </c>
      <c r="J725" s="52">
        <v>864</v>
      </c>
      <c r="K725" s="52"/>
      <c r="L725" s="53" t="s">
        <v>889</v>
      </c>
      <c r="M725" s="53" t="s">
        <v>761</v>
      </c>
      <c r="N725" s="14" t="s">
        <v>3343</v>
      </c>
      <c r="O725" s="52" t="s">
        <v>4139</v>
      </c>
      <c r="P725" s="92">
        <v>43293</v>
      </c>
      <c r="Q725" s="81">
        <v>2160</v>
      </c>
      <c r="R725" s="81">
        <v>2333</v>
      </c>
      <c r="S725" s="37"/>
    </row>
    <row r="726" spans="1:19" s="39" customFormat="1" x14ac:dyDescent="0.2">
      <c r="A726" s="7">
        <v>9780198705031</v>
      </c>
      <c r="B726" s="4" t="s">
        <v>2529</v>
      </c>
      <c r="C726" s="30" t="s">
        <v>15</v>
      </c>
      <c r="D726" s="30" t="s">
        <v>1571</v>
      </c>
      <c r="E726" s="30"/>
      <c r="F726" s="30" t="s">
        <v>1756</v>
      </c>
      <c r="G726" s="30" t="s">
        <v>3201</v>
      </c>
      <c r="H726" s="30" t="s">
        <v>2330</v>
      </c>
      <c r="I726" s="4" t="s">
        <v>2796</v>
      </c>
      <c r="J726" s="31">
        <v>848</v>
      </c>
      <c r="K726" s="30"/>
      <c r="L726" s="32" t="s">
        <v>33</v>
      </c>
      <c r="M726" s="32" t="s">
        <v>761</v>
      </c>
      <c r="N726" s="32" t="s">
        <v>1721</v>
      </c>
      <c r="O726" s="30" t="s">
        <v>4140</v>
      </c>
      <c r="P726" s="94">
        <v>42579</v>
      </c>
      <c r="Q726" s="82">
        <v>1660</v>
      </c>
      <c r="R726" s="82">
        <v>1793</v>
      </c>
      <c r="S726" s="33"/>
    </row>
    <row r="727" spans="1:19" s="39" customFormat="1" x14ac:dyDescent="0.2">
      <c r="A727" s="7">
        <v>9780199537716</v>
      </c>
      <c r="B727" s="4" t="s">
        <v>1199</v>
      </c>
      <c r="C727" s="15" t="s">
        <v>15</v>
      </c>
      <c r="D727" s="15" t="s">
        <v>460</v>
      </c>
      <c r="E727" s="15"/>
      <c r="F727" s="4" t="s">
        <v>1756</v>
      </c>
      <c r="G727" s="4" t="s">
        <v>3201</v>
      </c>
      <c r="H727" s="4" t="s">
        <v>3204</v>
      </c>
      <c r="I727" s="4" t="s">
        <v>2796</v>
      </c>
      <c r="J727" s="16">
        <v>560</v>
      </c>
      <c r="K727" s="15"/>
      <c r="L727" s="17" t="s">
        <v>33</v>
      </c>
      <c r="M727" s="17"/>
      <c r="N727" s="17" t="s">
        <v>1721</v>
      </c>
      <c r="O727" s="15" t="s">
        <v>4141</v>
      </c>
      <c r="P727" s="90">
        <v>39751</v>
      </c>
      <c r="Q727" s="77">
        <v>1660</v>
      </c>
      <c r="R727" s="77">
        <v>1793</v>
      </c>
      <c r="S727" s="20"/>
    </row>
    <row r="728" spans="1:19" s="39" customFormat="1" x14ac:dyDescent="0.2">
      <c r="A728" s="7">
        <v>9780199675296</v>
      </c>
      <c r="B728" s="4" t="s">
        <v>2674</v>
      </c>
      <c r="C728" s="30" t="s">
        <v>15</v>
      </c>
      <c r="D728" s="30" t="s">
        <v>978</v>
      </c>
      <c r="E728" s="30"/>
      <c r="F728" s="30" t="s">
        <v>1756</v>
      </c>
      <c r="G728" s="30" t="s">
        <v>3201</v>
      </c>
      <c r="H728" s="30" t="s">
        <v>2315</v>
      </c>
      <c r="I728" s="4" t="s">
        <v>2796</v>
      </c>
      <c r="J728" s="31">
        <v>368</v>
      </c>
      <c r="K728" s="30"/>
      <c r="L728" s="32" t="s">
        <v>1716</v>
      </c>
      <c r="M728" s="32" t="s">
        <v>761</v>
      </c>
      <c r="N728" s="32" t="s">
        <v>1721</v>
      </c>
      <c r="O728" s="30" t="s">
        <v>4142</v>
      </c>
      <c r="P728" s="94">
        <v>42516</v>
      </c>
      <c r="Q728" s="82">
        <v>1660</v>
      </c>
      <c r="R728" s="82">
        <v>1793</v>
      </c>
      <c r="S728" s="34" t="s">
        <v>2534</v>
      </c>
    </row>
    <row r="729" spans="1:19" s="70" customFormat="1" x14ac:dyDescent="0.2">
      <c r="A729" s="7">
        <v>9780199587193</v>
      </c>
      <c r="B729" s="4" t="s">
        <v>2659</v>
      </c>
      <c r="C729" s="15" t="s">
        <v>15</v>
      </c>
      <c r="D729" s="15" t="s">
        <v>978</v>
      </c>
      <c r="E729" s="15"/>
      <c r="F729" s="4" t="s">
        <v>1756</v>
      </c>
      <c r="G729" s="4" t="s">
        <v>3201</v>
      </c>
      <c r="H729" s="4" t="s">
        <v>2327</v>
      </c>
      <c r="I729" s="4" t="s">
        <v>2796</v>
      </c>
      <c r="J729" s="16">
        <v>704</v>
      </c>
      <c r="K729" s="15" t="s">
        <v>440</v>
      </c>
      <c r="L729" s="17" t="s">
        <v>33</v>
      </c>
      <c r="M729" s="17"/>
      <c r="N729" s="17" t="s">
        <v>1721</v>
      </c>
      <c r="O729" s="15" t="s">
        <v>4143</v>
      </c>
      <c r="P729" s="90">
        <v>40675</v>
      </c>
      <c r="Q729" s="77">
        <v>1820</v>
      </c>
      <c r="R729" s="77">
        <v>1966</v>
      </c>
      <c r="S729" s="21"/>
    </row>
    <row r="730" spans="1:19" s="39" customFormat="1" x14ac:dyDescent="0.2">
      <c r="A730" s="7">
        <v>9780199665440</v>
      </c>
      <c r="B730" s="4" t="s">
        <v>1752</v>
      </c>
      <c r="C730" s="15" t="s">
        <v>15</v>
      </c>
      <c r="D730" s="15" t="s">
        <v>978</v>
      </c>
      <c r="E730" s="15"/>
      <c r="F730" s="4" t="s">
        <v>1756</v>
      </c>
      <c r="G730" s="4" t="s">
        <v>3201</v>
      </c>
      <c r="H730" s="4" t="s">
        <v>2329</v>
      </c>
      <c r="I730" s="4" t="s">
        <v>2796</v>
      </c>
      <c r="J730" s="16">
        <v>336</v>
      </c>
      <c r="K730" s="15" t="s">
        <v>146</v>
      </c>
      <c r="L730" s="17" t="s">
        <v>33</v>
      </c>
      <c r="M730" s="17"/>
      <c r="N730" s="17" t="s">
        <v>1721</v>
      </c>
      <c r="O730" s="15" t="s">
        <v>4144</v>
      </c>
      <c r="P730" s="90">
        <v>41921</v>
      </c>
      <c r="Q730" s="77">
        <v>1160</v>
      </c>
      <c r="R730" s="77">
        <v>1253</v>
      </c>
      <c r="S730" s="25" t="s">
        <v>2534</v>
      </c>
    </row>
    <row r="731" spans="1:19" s="39" customFormat="1" x14ac:dyDescent="0.2">
      <c r="A731" s="7">
        <v>9780199587780</v>
      </c>
      <c r="B731" s="4" t="s">
        <v>2660</v>
      </c>
      <c r="C731" s="15" t="s">
        <v>15</v>
      </c>
      <c r="D731" s="15" t="s">
        <v>982</v>
      </c>
      <c r="E731" s="15"/>
      <c r="F731" s="4" t="s">
        <v>1756</v>
      </c>
      <c r="G731" s="4" t="s">
        <v>3201</v>
      </c>
      <c r="H731" s="4" t="s">
        <v>2322</v>
      </c>
      <c r="I731" s="4" t="s">
        <v>2796</v>
      </c>
      <c r="J731" s="16">
        <v>672</v>
      </c>
      <c r="K731" s="15"/>
      <c r="L731" s="17" t="s">
        <v>33</v>
      </c>
      <c r="M731" s="17"/>
      <c r="N731" s="17" t="s">
        <v>1721</v>
      </c>
      <c r="O731" s="15" t="s">
        <v>4145</v>
      </c>
      <c r="P731" s="90">
        <v>40675</v>
      </c>
      <c r="Q731" s="77">
        <v>1660</v>
      </c>
      <c r="R731" s="77">
        <v>1793</v>
      </c>
      <c r="S731" s="21"/>
    </row>
    <row r="732" spans="1:19" s="39" customFormat="1" x14ac:dyDescent="0.2">
      <c r="A732" s="7">
        <v>9780199675999</v>
      </c>
      <c r="B732" s="4" t="s">
        <v>1750</v>
      </c>
      <c r="C732" s="15" t="s">
        <v>15</v>
      </c>
      <c r="D732" s="15" t="s">
        <v>982</v>
      </c>
      <c r="E732" s="15"/>
      <c r="F732" s="4" t="s">
        <v>1756</v>
      </c>
      <c r="G732" s="4" t="s">
        <v>3201</v>
      </c>
      <c r="H732" s="4" t="s">
        <v>2325</v>
      </c>
      <c r="I732" s="4" t="s">
        <v>2796</v>
      </c>
      <c r="J732" s="16">
        <v>816</v>
      </c>
      <c r="K732" s="15" t="s">
        <v>146</v>
      </c>
      <c r="L732" s="17" t="s">
        <v>33</v>
      </c>
      <c r="M732" s="17" t="s">
        <v>761</v>
      </c>
      <c r="N732" s="17" t="s">
        <v>1721</v>
      </c>
      <c r="O732" s="15" t="s">
        <v>4146</v>
      </c>
      <c r="P732" s="90">
        <v>41984</v>
      </c>
      <c r="Q732" s="82">
        <v>1660</v>
      </c>
      <c r="R732" s="82">
        <v>1793</v>
      </c>
      <c r="S732" s="25" t="s">
        <v>2534</v>
      </c>
    </row>
    <row r="733" spans="1:19" s="70" customFormat="1" x14ac:dyDescent="0.2">
      <c r="A733" s="7">
        <v>9780199537709</v>
      </c>
      <c r="B733" s="4" t="s">
        <v>1198</v>
      </c>
      <c r="C733" s="15" t="s">
        <v>15</v>
      </c>
      <c r="D733" s="15" t="s">
        <v>459</v>
      </c>
      <c r="E733" s="15"/>
      <c r="F733" s="4" t="s">
        <v>1756</v>
      </c>
      <c r="G733" s="4" t="s">
        <v>3201</v>
      </c>
      <c r="H733" s="4" t="s">
        <v>2324</v>
      </c>
      <c r="I733" s="4" t="s">
        <v>2796</v>
      </c>
      <c r="J733" s="16">
        <v>992</v>
      </c>
      <c r="K733" s="15"/>
      <c r="L733" s="17" t="s">
        <v>33</v>
      </c>
      <c r="M733" s="17"/>
      <c r="N733" s="17" t="s">
        <v>1721</v>
      </c>
      <c r="O733" s="15" t="s">
        <v>4147</v>
      </c>
      <c r="P733" s="90">
        <v>39765</v>
      </c>
      <c r="Q733" s="77">
        <v>1490</v>
      </c>
      <c r="R733" s="77">
        <v>1609</v>
      </c>
      <c r="S733" s="20"/>
    </row>
    <row r="734" spans="1:19" s="39" customFormat="1" x14ac:dyDescent="0.2">
      <c r="A734" s="7">
        <v>9780199537679</v>
      </c>
      <c r="B734" s="4" t="s">
        <v>1197</v>
      </c>
      <c r="C734" s="15" t="s">
        <v>15</v>
      </c>
      <c r="D734" s="15" t="s">
        <v>458</v>
      </c>
      <c r="E734" s="15"/>
      <c r="F734" s="4" t="s">
        <v>1756</v>
      </c>
      <c r="G734" s="4" t="s">
        <v>3201</v>
      </c>
      <c r="H734" s="4" t="s">
        <v>2318</v>
      </c>
      <c r="I734" s="4" t="s">
        <v>2796</v>
      </c>
      <c r="J734" s="16">
        <v>336</v>
      </c>
      <c r="K734" s="15"/>
      <c r="L734" s="17" t="s">
        <v>33</v>
      </c>
      <c r="M734" s="17"/>
      <c r="N734" s="17" t="s">
        <v>1721</v>
      </c>
      <c r="O734" s="15" t="s">
        <v>4148</v>
      </c>
      <c r="P734" s="90">
        <v>39730</v>
      </c>
      <c r="Q734" s="77">
        <v>1490</v>
      </c>
      <c r="R734" s="77">
        <v>1609</v>
      </c>
      <c r="S734" s="20"/>
    </row>
    <row r="735" spans="1:19" s="39" customFormat="1" x14ac:dyDescent="0.2">
      <c r="A735" s="7">
        <v>9780199676873</v>
      </c>
      <c r="B735" s="4" t="s">
        <v>1555</v>
      </c>
      <c r="C735" s="15" t="s">
        <v>15</v>
      </c>
      <c r="D735" s="15" t="s">
        <v>1053</v>
      </c>
      <c r="E735" s="15"/>
      <c r="F735" s="4" t="s">
        <v>1756</v>
      </c>
      <c r="G735" s="4" t="s">
        <v>3205</v>
      </c>
      <c r="H735" s="4" t="s">
        <v>2331</v>
      </c>
      <c r="I735" s="4" t="s">
        <v>2796</v>
      </c>
      <c r="J735" s="16">
        <v>336</v>
      </c>
      <c r="K735" s="15" t="s">
        <v>1057</v>
      </c>
      <c r="L735" s="17" t="s">
        <v>134</v>
      </c>
      <c r="M735" s="17" t="s">
        <v>579</v>
      </c>
      <c r="N735" s="17" t="s">
        <v>1721</v>
      </c>
      <c r="O735" s="15" t="s">
        <v>4149</v>
      </c>
      <c r="P735" s="90">
        <v>41767</v>
      </c>
      <c r="Q735" s="77">
        <v>1660</v>
      </c>
      <c r="R735" s="77">
        <v>1793</v>
      </c>
      <c r="S735" s="21"/>
    </row>
    <row r="736" spans="1:19" s="39" customFormat="1" x14ac:dyDescent="0.2">
      <c r="A736" s="7">
        <v>9780199536047</v>
      </c>
      <c r="B736" s="4" t="s">
        <v>2426</v>
      </c>
      <c r="C736" s="15" t="s">
        <v>52</v>
      </c>
      <c r="D736" s="15" t="s">
        <v>251</v>
      </c>
      <c r="E736" s="15"/>
      <c r="F736" s="4" t="s">
        <v>1767</v>
      </c>
      <c r="G736" s="4" t="s">
        <v>3206</v>
      </c>
      <c r="H736" s="4" t="s">
        <v>2332</v>
      </c>
      <c r="I736" s="4" t="s">
        <v>2796</v>
      </c>
      <c r="J736" s="16">
        <v>256</v>
      </c>
      <c r="K736" s="15"/>
      <c r="L736" s="17" t="s">
        <v>100</v>
      </c>
      <c r="M736" s="17"/>
      <c r="N736" s="17" t="s">
        <v>1735</v>
      </c>
      <c r="O736" s="15" t="s">
        <v>4150</v>
      </c>
      <c r="P736" s="90">
        <v>39576</v>
      </c>
      <c r="Q736" s="77">
        <v>1330</v>
      </c>
      <c r="R736" s="77">
        <v>1436</v>
      </c>
      <c r="S736" s="21"/>
    </row>
    <row r="737" spans="1:19" s="39" customFormat="1" x14ac:dyDescent="0.2">
      <c r="A737" s="7">
        <v>9780199540402</v>
      </c>
      <c r="B737" s="4" t="s">
        <v>1342</v>
      </c>
      <c r="C737" s="15" t="s">
        <v>19</v>
      </c>
      <c r="D737" s="15" t="s">
        <v>251</v>
      </c>
      <c r="E737" s="15"/>
      <c r="F737" s="4" t="s">
        <v>1767</v>
      </c>
      <c r="G737" s="4" t="s">
        <v>3206</v>
      </c>
      <c r="H737" s="4" t="s">
        <v>2333</v>
      </c>
      <c r="I737" s="4" t="s">
        <v>2796</v>
      </c>
      <c r="J737" s="16">
        <v>304</v>
      </c>
      <c r="K737" s="15"/>
      <c r="L737" s="17" t="s">
        <v>150</v>
      </c>
      <c r="M737" s="17"/>
      <c r="N737" s="17" t="s">
        <v>1735</v>
      </c>
      <c r="O737" s="15" t="s">
        <v>4151</v>
      </c>
      <c r="P737" s="90">
        <v>39611</v>
      </c>
      <c r="Q737" s="77">
        <v>1330</v>
      </c>
      <c r="R737" s="77">
        <v>1436</v>
      </c>
      <c r="S737" s="21"/>
    </row>
    <row r="738" spans="1:19" s="39" customFormat="1" x14ac:dyDescent="0.2">
      <c r="A738" s="7">
        <v>9780199536559</v>
      </c>
      <c r="B738" s="4" t="s">
        <v>1141</v>
      </c>
      <c r="C738" s="15" t="s">
        <v>15</v>
      </c>
      <c r="D738" s="15" t="s">
        <v>323</v>
      </c>
      <c r="E738" s="15"/>
      <c r="F738" s="4" t="s">
        <v>1760</v>
      </c>
      <c r="G738" s="4" t="s">
        <v>3207</v>
      </c>
      <c r="H738" s="4" t="s">
        <v>2334</v>
      </c>
      <c r="I738" s="4" t="s">
        <v>2796</v>
      </c>
      <c r="J738" s="16">
        <v>352</v>
      </c>
      <c r="K738" s="15" t="s">
        <v>146</v>
      </c>
      <c r="L738" s="17" t="s">
        <v>324</v>
      </c>
      <c r="M738" s="17"/>
      <c r="N738" s="17" t="s">
        <v>1732</v>
      </c>
      <c r="O738" s="15" t="s">
        <v>4152</v>
      </c>
      <c r="P738" s="90">
        <v>39611</v>
      </c>
      <c r="Q738" s="77">
        <v>990</v>
      </c>
      <c r="R738" s="77">
        <v>1069</v>
      </c>
      <c r="S738" s="21"/>
    </row>
    <row r="739" spans="1:19" s="39" customFormat="1" x14ac:dyDescent="0.2">
      <c r="A739" s="7">
        <v>9780199554713</v>
      </c>
      <c r="B739" s="4" t="s">
        <v>1433</v>
      </c>
      <c r="C739" s="15" t="s">
        <v>15</v>
      </c>
      <c r="D739" s="15" t="s">
        <v>1655</v>
      </c>
      <c r="E739" s="15"/>
      <c r="F739" s="4" t="s">
        <v>1760</v>
      </c>
      <c r="G739" s="4" t="s">
        <v>3207</v>
      </c>
      <c r="H739" s="4" t="s">
        <v>2337</v>
      </c>
      <c r="I739" s="4" t="s">
        <v>2796</v>
      </c>
      <c r="J739" s="16">
        <v>320</v>
      </c>
      <c r="K739" s="15"/>
      <c r="L739" s="17" t="s">
        <v>33</v>
      </c>
      <c r="M739" s="17"/>
      <c r="N739" s="17" t="s">
        <v>1732</v>
      </c>
      <c r="O739" s="15" t="s">
        <v>4153</v>
      </c>
      <c r="P739" s="90">
        <v>39856</v>
      </c>
      <c r="Q739" s="77">
        <v>1490</v>
      </c>
      <c r="R739" s="77">
        <v>1609</v>
      </c>
      <c r="S739" s="21"/>
    </row>
    <row r="740" spans="1:19" s="39" customFormat="1" x14ac:dyDescent="0.2">
      <c r="A740" s="7">
        <v>9780199540587</v>
      </c>
      <c r="B740" s="4" t="s">
        <v>1358</v>
      </c>
      <c r="C740" s="15" t="s">
        <v>671</v>
      </c>
      <c r="D740" s="15" t="s">
        <v>672</v>
      </c>
      <c r="E740" s="15"/>
      <c r="F740" s="4" t="s">
        <v>1760</v>
      </c>
      <c r="G740" s="4" t="s">
        <v>3207</v>
      </c>
      <c r="H740" s="4" t="s">
        <v>2336</v>
      </c>
      <c r="I740" s="4" t="s">
        <v>2796</v>
      </c>
      <c r="J740" s="16">
        <v>400</v>
      </c>
      <c r="K740" s="15" t="s">
        <v>496</v>
      </c>
      <c r="L740" s="17" t="s">
        <v>33</v>
      </c>
      <c r="M740" s="17"/>
      <c r="N740" s="17" t="s">
        <v>1732</v>
      </c>
      <c r="O740" s="15" t="s">
        <v>4154</v>
      </c>
      <c r="P740" s="90">
        <v>40513</v>
      </c>
      <c r="Q740" s="77">
        <v>1330</v>
      </c>
      <c r="R740" s="77">
        <v>1436</v>
      </c>
      <c r="S740" s="21"/>
    </row>
    <row r="741" spans="1:19" s="39" customFormat="1" x14ac:dyDescent="0.2">
      <c r="A741" s="7">
        <v>9780199536566</v>
      </c>
      <c r="B741" s="4" t="s">
        <v>1142</v>
      </c>
      <c r="C741" s="15" t="s">
        <v>15</v>
      </c>
      <c r="D741" s="15" t="s">
        <v>325</v>
      </c>
      <c r="E741" s="15"/>
      <c r="F741" s="4" t="s">
        <v>1760</v>
      </c>
      <c r="G741" s="4" t="s">
        <v>3207</v>
      </c>
      <c r="H741" s="4" t="s">
        <v>2335</v>
      </c>
      <c r="I741" s="4" t="s">
        <v>2796</v>
      </c>
      <c r="J741" s="16">
        <v>256</v>
      </c>
      <c r="K741" s="15"/>
      <c r="L741" s="17" t="s">
        <v>33</v>
      </c>
      <c r="M741" s="17"/>
      <c r="N741" s="17" t="s">
        <v>1732</v>
      </c>
      <c r="O741" s="15" t="s">
        <v>4155</v>
      </c>
      <c r="P741" s="90">
        <v>39611</v>
      </c>
      <c r="Q741" s="77">
        <v>1160</v>
      </c>
      <c r="R741" s="77">
        <v>1253</v>
      </c>
      <c r="S741" s="21"/>
    </row>
    <row r="742" spans="1:19" x14ac:dyDescent="0.2">
      <c r="A742" s="7">
        <v>9780199537198</v>
      </c>
      <c r="B742" s="4" t="s">
        <v>1175</v>
      </c>
      <c r="C742" s="15" t="s">
        <v>66</v>
      </c>
      <c r="D742" s="15" t="s">
        <v>1599</v>
      </c>
      <c r="E742" s="15"/>
      <c r="F742" s="4" t="s">
        <v>1767</v>
      </c>
      <c r="G742" s="4" t="s">
        <v>3208</v>
      </c>
      <c r="H742" s="4" t="s">
        <v>2338</v>
      </c>
      <c r="I742" s="4" t="s">
        <v>2796</v>
      </c>
      <c r="J742" s="16">
        <v>624</v>
      </c>
      <c r="K742" s="15"/>
      <c r="L742" s="17" t="s">
        <v>405</v>
      </c>
      <c r="M742" s="17"/>
      <c r="N742" s="17" t="s">
        <v>1739</v>
      </c>
      <c r="O742" s="15" t="s">
        <v>4156</v>
      </c>
      <c r="P742" s="90">
        <v>39674</v>
      </c>
      <c r="Q742" s="77">
        <v>1660</v>
      </c>
      <c r="R742" s="77">
        <v>1793</v>
      </c>
      <c r="S742" s="21"/>
    </row>
    <row r="743" spans="1:19" x14ac:dyDescent="0.2">
      <c r="A743" s="7">
        <v>9780199539161</v>
      </c>
      <c r="B743" s="4" t="s">
        <v>1296</v>
      </c>
      <c r="C743" s="15" t="s">
        <v>66</v>
      </c>
      <c r="D743" s="15" t="s">
        <v>1627</v>
      </c>
      <c r="E743" s="15"/>
      <c r="F743" s="4" t="s">
        <v>1904</v>
      </c>
      <c r="G743" s="4" t="s">
        <v>1759</v>
      </c>
      <c r="H743" s="4" t="s">
        <v>3209</v>
      </c>
      <c r="I743" s="4" t="s">
        <v>2796</v>
      </c>
      <c r="J743" s="16">
        <v>304</v>
      </c>
      <c r="K743" s="15" t="s">
        <v>589</v>
      </c>
      <c r="L743" s="17" t="s">
        <v>590</v>
      </c>
      <c r="M743" s="17"/>
      <c r="N743" s="17" t="s">
        <v>1742</v>
      </c>
      <c r="O743" s="15" t="s">
        <v>4157</v>
      </c>
      <c r="P743" s="90">
        <v>39898</v>
      </c>
      <c r="Q743" s="77">
        <v>1330</v>
      </c>
      <c r="R743" s="77">
        <v>1436</v>
      </c>
      <c r="S743" s="21"/>
    </row>
    <row r="744" spans="1:19" x14ac:dyDescent="0.2">
      <c r="A744" s="7">
        <v>9780199552580</v>
      </c>
      <c r="B744" s="4" t="s">
        <v>1409</v>
      </c>
      <c r="C744" s="15" t="s">
        <v>15</v>
      </c>
      <c r="D744" s="15" t="s">
        <v>757</v>
      </c>
      <c r="E744" s="15"/>
      <c r="F744" s="4" t="s">
        <v>1760</v>
      </c>
      <c r="G744" s="4" t="s">
        <v>2622</v>
      </c>
      <c r="H744" s="4" t="s">
        <v>2339</v>
      </c>
      <c r="I744" s="4" t="s">
        <v>2796</v>
      </c>
      <c r="J744" s="16">
        <v>304</v>
      </c>
      <c r="K744" s="15"/>
      <c r="L744" s="17" t="s">
        <v>758</v>
      </c>
      <c r="M744" s="17" t="s">
        <v>759</v>
      </c>
      <c r="N744" s="17" t="s">
        <v>1725</v>
      </c>
      <c r="O744" s="15" t="s">
        <v>4158</v>
      </c>
      <c r="P744" s="90">
        <v>39961</v>
      </c>
      <c r="Q744" s="77">
        <v>1490</v>
      </c>
      <c r="R744" s="77">
        <v>1609</v>
      </c>
      <c r="S744" s="21"/>
    </row>
    <row r="745" spans="1:19" x14ac:dyDescent="0.2">
      <c r="A745" s="7">
        <v>9780199540174</v>
      </c>
      <c r="B745" s="4" t="s">
        <v>1323</v>
      </c>
      <c r="C745" s="15" t="s">
        <v>15</v>
      </c>
      <c r="D745" s="15" t="s">
        <v>630</v>
      </c>
      <c r="E745" s="15"/>
      <c r="F745" s="4" t="s">
        <v>1767</v>
      </c>
      <c r="G745" s="4" t="s">
        <v>3210</v>
      </c>
      <c r="H745" s="4" t="s">
        <v>2340</v>
      </c>
      <c r="I745" s="4" t="s">
        <v>2796</v>
      </c>
      <c r="J745" s="16">
        <v>352</v>
      </c>
      <c r="K745" s="15"/>
      <c r="L745" s="17" t="s">
        <v>48</v>
      </c>
      <c r="M745" s="17"/>
      <c r="N745" s="17" t="s">
        <v>1739</v>
      </c>
      <c r="O745" s="15" t="s">
        <v>4159</v>
      </c>
      <c r="P745" s="90">
        <v>39611</v>
      </c>
      <c r="Q745" s="77">
        <v>1660</v>
      </c>
      <c r="R745" s="77">
        <v>1793</v>
      </c>
      <c r="S745" s="21"/>
    </row>
    <row r="746" spans="1:19" x14ac:dyDescent="0.2">
      <c r="A746" s="7">
        <v>9780199554010</v>
      </c>
      <c r="B746" s="4" t="s">
        <v>1424</v>
      </c>
      <c r="C746" s="15" t="s">
        <v>15</v>
      </c>
      <c r="D746" s="15" t="s">
        <v>782</v>
      </c>
      <c r="E746" s="15"/>
      <c r="F746" s="4" t="s">
        <v>1767</v>
      </c>
      <c r="G746" s="4" t="s">
        <v>3211</v>
      </c>
      <c r="H746" s="4" t="s">
        <v>2341</v>
      </c>
      <c r="I746" s="4" t="s">
        <v>2796</v>
      </c>
      <c r="J746" s="16">
        <v>368</v>
      </c>
      <c r="K746" s="15"/>
      <c r="L746" s="17" t="s">
        <v>51</v>
      </c>
      <c r="M746" s="17"/>
      <c r="N746" s="17" t="s">
        <v>1727</v>
      </c>
      <c r="O746" s="15" t="s">
        <v>4160</v>
      </c>
      <c r="P746" s="90">
        <v>39856</v>
      </c>
      <c r="Q746" s="77">
        <v>1660</v>
      </c>
      <c r="R746" s="77">
        <v>1793</v>
      </c>
      <c r="S746" s="21"/>
    </row>
    <row r="747" spans="1:19" x14ac:dyDescent="0.2">
      <c r="A747" s="7">
        <v>9780199552511</v>
      </c>
      <c r="B747" s="4" t="s">
        <v>1405</v>
      </c>
      <c r="C747" s="15" t="s">
        <v>19</v>
      </c>
      <c r="D747" s="15" t="s">
        <v>495</v>
      </c>
      <c r="E747" s="15"/>
      <c r="F747" s="4" t="s">
        <v>1767</v>
      </c>
      <c r="G747" s="4" t="s">
        <v>2621</v>
      </c>
      <c r="H747" s="4" t="s">
        <v>2342</v>
      </c>
      <c r="I747" s="4" t="s">
        <v>2796</v>
      </c>
      <c r="J747" s="16">
        <v>304</v>
      </c>
      <c r="K747" s="15"/>
      <c r="L747" s="17" t="s">
        <v>33</v>
      </c>
      <c r="M747" s="17"/>
      <c r="N747" s="17" t="s">
        <v>1727</v>
      </c>
      <c r="O747" s="15" t="s">
        <v>4161</v>
      </c>
      <c r="P747" s="90">
        <v>39692</v>
      </c>
      <c r="Q747" s="77">
        <v>1330</v>
      </c>
      <c r="R747" s="77">
        <v>1436</v>
      </c>
      <c r="S747" s="21"/>
    </row>
    <row r="748" spans="1:19" x14ac:dyDescent="0.2">
      <c r="A748" s="7">
        <v>9780199538072</v>
      </c>
      <c r="B748" s="4" t="s">
        <v>1222</v>
      </c>
      <c r="C748" s="15" t="s">
        <v>19</v>
      </c>
      <c r="D748" s="15" t="s">
        <v>495</v>
      </c>
      <c r="E748" s="15"/>
      <c r="F748" s="4" t="s">
        <v>1767</v>
      </c>
      <c r="G748" s="4" t="s">
        <v>2621</v>
      </c>
      <c r="H748" s="4" t="s">
        <v>2343</v>
      </c>
      <c r="I748" s="4" t="s">
        <v>2796</v>
      </c>
      <c r="J748" s="16">
        <v>272</v>
      </c>
      <c r="K748" s="15"/>
      <c r="L748" s="17" t="s">
        <v>33</v>
      </c>
      <c r="M748" s="17"/>
      <c r="N748" s="17" t="s">
        <v>1727</v>
      </c>
      <c r="O748" s="15" t="s">
        <v>4162</v>
      </c>
      <c r="P748" s="90">
        <v>40513</v>
      </c>
      <c r="Q748" s="77">
        <v>1330</v>
      </c>
      <c r="R748" s="77">
        <v>1436</v>
      </c>
      <c r="S748" s="20"/>
    </row>
    <row r="749" spans="1:19" x14ac:dyDescent="0.2">
      <c r="A749" s="7">
        <v>9780199539277</v>
      </c>
      <c r="B749" s="4" t="s">
        <v>1304</v>
      </c>
      <c r="C749" s="15" t="s">
        <v>15</v>
      </c>
      <c r="D749" s="15" t="s">
        <v>495</v>
      </c>
      <c r="E749" s="15"/>
      <c r="F749" s="4" t="s">
        <v>1767</v>
      </c>
      <c r="G749" s="4" t="s">
        <v>2621</v>
      </c>
      <c r="H749" s="4" t="s">
        <v>2344</v>
      </c>
      <c r="I749" s="4" t="s">
        <v>2796</v>
      </c>
      <c r="J749" s="16">
        <v>496</v>
      </c>
      <c r="K749" s="15"/>
      <c r="L749" s="17" t="s">
        <v>465</v>
      </c>
      <c r="M749" s="17"/>
      <c r="N749" s="17" t="s">
        <v>1727</v>
      </c>
      <c r="O749" s="15" t="s">
        <v>4163</v>
      </c>
      <c r="P749" s="90">
        <v>39898</v>
      </c>
      <c r="Q749" s="77">
        <v>1490</v>
      </c>
      <c r="R749" s="77">
        <v>1609</v>
      </c>
      <c r="S749" s="21"/>
    </row>
    <row r="750" spans="1:19" s="46" customFormat="1" x14ac:dyDescent="0.2">
      <c r="A750" s="62">
        <v>9780198818649</v>
      </c>
      <c r="B750" s="63" t="s">
        <v>4272</v>
      </c>
      <c r="C750" s="63" t="s">
        <v>15</v>
      </c>
      <c r="D750" s="63" t="s">
        <v>3369</v>
      </c>
      <c r="E750" s="63"/>
      <c r="F750" s="63" t="s">
        <v>1767</v>
      </c>
      <c r="G750" s="66" t="s">
        <v>2621</v>
      </c>
      <c r="H750" s="63" t="s">
        <v>2344</v>
      </c>
      <c r="I750" s="63" t="s">
        <v>3377</v>
      </c>
      <c r="J750" s="63">
        <v>464</v>
      </c>
      <c r="K750" s="63"/>
      <c r="L750" s="63" t="s">
        <v>3383</v>
      </c>
      <c r="M750" s="63" t="s">
        <v>3384</v>
      </c>
      <c r="N750" s="87" t="s">
        <v>1727</v>
      </c>
      <c r="O750" s="64" t="s">
        <v>3394</v>
      </c>
      <c r="P750" s="111">
        <v>43580</v>
      </c>
      <c r="Q750" s="79">
        <v>1490</v>
      </c>
      <c r="R750" s="79">
        <v>1609</v>
      </c>
      <c r="S750" s="71"/>
    </row>
    <row r="751" spans="1:19" x14ac:dyDescent="0.2">
      <c r="A751" s="7">
        <v>9780199299027</v>
      </c>
      <c r="B751" s="17" t="s">
        <v>2435</v>
      </c>
      <c r="C751" s="15" t="s">
        <v>52</v>
      </c>
      <c r="D751" s="15" t="s">
        <v>1585</v>
      </c>
      <c r="E751" s="15"/>
      <c r="F751" s="4" t="s">
        <v>1767</v>
      </c>
      <c r="G751" s="4" t="s">
        <v>3212</v>
      </c>
      <c r="H751" s="4" t="s">
        <v>2345</v>
      </c>
      <c r="I751" s="4" t="s">
        <v>2796</v>
      </c>
      <c r="J751" s="16">
        <v>448</v>
      </c>
      <c r="K751" s="15" t="s">
        <v>158</v>
      </c>
      <c r="L751" s="17" t="s">
        <v>159</v>
      </c>
      <c r="M751" s="17"/>
      <c r="N751" s="17" t="s">
        <v>1739</v>
      </c>
      <c r="O751" s="15" t="s">
        <v>4164</v>
      </c>
      <c r="P751" s="90">
        <v>39555</v>
      </c>
      <c r="Q751" s="77">
        <v>1490</v>
      </c>
      <c r="R751" s="77">
        <v>1609</v>
      </c>
      <c r="S751" s="21"/>
    </row>
    <row r="752" spans="1:19" s="39" customFormat="1" x14ac:dyDescent="0.2">
      <c r="A752" s="7">
        <v>9780199231959</v>
      </c>
      <c r="B752" s="17" t="s">
        <v>2415</v>
      </c>
      <c r="C752" s="15" t="s">
        <v>19</v>
      </c>
      <c r="D752" s="15" t="s">
        <v>137</v>
      </c>
      <c r="E752" s="15"/>
      <c r="F752" s="4" t="s">
        <v>1762</v>
      </c>
      <c r="G752" s="4" t="s">
        <v>3213</v>
      </c>
      <c r="H752" s="4" t="s">
        <v>2346</v>
      </c>
      <c r="I752" s="4" t="s">
        <v>2796</v>
      </c>
      <c r="J752" s="16">
        <v>544</v>
      </c>
      <c r="K752" s="15" t="s">
        <v>35</v>
      </c>
      <c r="L752" s="17" t="s">
        <v>90</v>
      </c>
      <c r="M752" s="17" t="s">
        <v>91</v>
      </c>
      <c r="N752" s="17" t="s">
        <v>1722</v>
      </c>
      <c r="O752" s="15" t="s">
        <v>4165</v>
      </c>
      <c r="P752" s="90">
        <v>39639</v>
      </c>
      <c r="Q752" s="77">
        <v>1490</v>
      </c>
      <c r="R752" s="77">
        <v>1609</v>
      </c>
      <c r="S752" s="21"/>
    </row>
    <row r="753" spans="1:19" x14ac:dyDescent="0.2">
      <c r="A753" s="7">
        <v>9780199554096</v>
      </c>
      <c r="B753" s="4" t="s">
        <v>786</v>
      </c>
      <c r="C753" s="15" t="s">
        <v>19</v>
      </c>
      <c r="D753" s="15" t="s">
        <v>437</v>
      </c>
      <c r="E753" s="15"/>
      <c r="F753" s="4" t="s">
        <v>1762</v>
      </c>
      <c r="G753" s="4" t="s">
        <v>3213</v>
      </c>
      <c r="H753" s="4" t="s">
        <v>2348</v>
      </c>
      <c r="I753" s="4" t="s">
        <v>2796</v>
      </c>
      <c r="J753" s="16">
        <v>192</v>
      </c>
      <c r="K753" s="15"/>
      <c r="L753" s="17" t="s">
        <v>51</v>
      </c>
      <c r="M753" s="17" t="s">
        <v>787</v>
      </c>
      <c r="N753" s="17" t="s">
        <v>1722</v>
      </c>
      <c r="O753" s="15" t="s">
        <v>4166</v>
      </c>
      <c r="P753" s="90">
        <v>39898</v>
      </c>
      <c r="Q753" s="77">
        <v>1330</v>
      </c>
      <c r="R753" s="77">
        <v>1436</v>
      </c>
      <c r="S753" s="21"/>
    </row>
    <row r="754" spans="1:19" x14ac:dyDescent="0.2">
      <c r="A754" s="7">
        <v>9780199537488</v>
      </c>
      <c r="B754" s="4" t="s">
        <v>1190</v>
      </c>
      <c r="C754" s="15" t="s">
        <v>19</v>
      </c>
      <c r="D754" s="15" t="s">
        <v>437</v>
      </c>
      <c r="E754" s="15"/>
      <c r="F754" s="4" t="s">
        <v>1762</v>
      </c>
      <c r="G754" s="4" t="s">
        <v>3213</v>
      </c>
      <c r="H754" s="4" t="s">
        <v>2347</v>
      </c>
      <c r="I754" s="4" t="s">
        <v>2796</v>
      </c>
      <c r="J754" s="16">
        <v>480</v>
      </c>
      <c r="K754" s="15"/>
      <c r="L754" s="17" t="s">
        <v>51</v>
      </c>
      <c r="M754" s="17"/>
      <c r="N754" s="17" t="s">
        <v>1722</v>
      </c>
      <c r="O754" s="15" t="s">
        <v>4167</v>
      </c>
      <c r="P754" s="90">
        <v>39702</v>
      </c>
      <c r="Q754" s="77">
        <v>1660</v>
      </c>
      <c r="R754" s="77">
        <v>1793</v>
      </c>
      <c r="S754" s="20"/>
    </row>
    <row r="755" spans="1:19" s="74" customFormat="1" x14ac:dyDescent="0.2">
      <c r="A755" s="7">
        <v>9780199538836</v>
      </c>
      <c r="B755" s="4" t="s">
        <v>1270</v>
      </c>
      <c r="C755" s="15" t="s">
        <v>19</v>
      </c>
      <c r="D755" s="15" t="s">
        <v>552</v>
      </c>
      <c r="E755" s="15"/>
      <c r="F755" s="4" t="s">
        <v>1762</v>
      </c>
      <c r="G755" s="4" t="s">
        <v>3213</v>
      </c>
      <c r="H755" s="4" t="s">
        <v>2349</v>
      </c>
      <c r="I755" s="4" t="s">
        <v>2796</v>
      </c>
      <c r="J755" s="16">
        <v>160</v>
      </c>
      <c r="K755" s="15"/>
      <c r="L755" s="17" t="s">
        <v>51</v>
      </c>
      <c r="M755" s="17"/>
      <c r="N755" s="17" t="s">
        <v>1722</v>
      </c>
      <c r="O755" s="15" t="s">
        <v>4168</v>
      </c>
      <c r="P755" s="90">
        <v>39856</v>
      </c>
      <c r="Q755" s="77">
        <v>1330</v>
      </c>
      <c r="R755" s="77">
        <v>1436</v>
      </c>
      <c r="S755" s="21"/>
    </row>
    <row r="756" spans="1:19" x14ac:dyDescent="0.2">
      <c r="A756" s="7">
        <v>9780199555321</v>
      </c>
      <c r="B756" s="4" t="s">
        <v>1470</v>
      </c>
      <c r="C756" s="15" t="s">
        <v>15</v>
      </c>
      <c r="D756" s="15" t="s">
        <v>857</v>
      </c>
      <c r="E756" s="15"/>
      <c r="F756" s="4" t="s">
        <v>1767</v>
      </c>
      <c r="G756" s="4" t="s">
        <v>2623</v>
      </c>
      <c r="H756" s="4" t="s">
        <v>2352</v>
      </c>
      <c r="I756" s="4" t="s">
        <v>2796</v>
      </c>
      <c r="J756" s="16">
        <v>240</v>
      </c>
      <c r="K756" s="15"/>
      <c r="L756" s="17" t="s">
        <v>42</v>
      </c>
      <c r="M756" s="17"/>
      <c r="N756" s="17" t="s">
        <v>1727</v>
      </c>
      <c r="O756" s="15" t="s">
        <v>4169</v>
      </c>
      <c r="P756" s="90">
        <v>40513</v>
      </c>
      <c r="Q756" s="77">
        <v>1660</v>
      </c>
      <c r="R756" s="77">
        <v>1793</v>
      </c>
      <c r="S756" s="21"/>
    </row>
    <row r="757" spans="1:19" x14ac:dyDescent="0.2">
      <c r="A757" s="7">
        <v>9780199553631</v>
      </c>
      <c r="B757" s="4" t="s">
        <v>1410</v>
      </c>
      <c r="C757" s="15" t="s">
        <v>19</v>
      </c>
      <c r="D757" s="15" t="s">
        <v>762</v>
      </c>
      <c r="E757" s="15"/>
      <c r="F757" s="4" t="s">
        <v>1767</v>
      </c>
      <c r="G757" s="4" t="s">
        <v>2623</v>
      </c>
      <c r="H757" s="4" t="s">
        <v>2353</v>
      </c>
      <c r="I757" s="4" t="s">
        <v>2796</v>
      </c>
      <c r="J757" s="16">
        <v>320</v>
      </c>
      <c r="K757" s="15"/>
      <c r="L757" s="17" t="s">
        <v>763</v>
      </c>
      <c r="M757" s="17"/>
      <c r="N757" s="17" t="s">
        <v>1726</v>
      </c>
      <c r="O757" s="15" t="s">
        <v>4170</v>
      </c>
      <c r="P757" s="90">
        <v>40766</v>
      </c>
      <c r="Q757" s="77">
        <v>1660</v>
      </c>
      <c r="R757" s="77">
        <v>1793</v>
      </c>
      <c r="S757" s="21"/>
    </row>
    <row r="758" spans="1:19" x14ac:dyDescent="0.2">
      <c r="A758" s="7">
        <v>9780199535613</v>
      </c>
      <c r="B758" s="17" t="s">
        <v>2419</v>
      </c>
      <c r="C758" s="15" t="s">
        <v>19</v>
      </c>
      <c r="D758" s="15" t="s">
        <v>176</v>
      </c>
      <c r="E758" s="15"/>
      <c r="F758" s="4" t="s">
        <v>1767</v>
      </c>
      <c r="G758" s="4" t="s">
        <v>2623</v>
      </c>
      <c r="H758" s="15" t="s">
        <v>3214</v>
      </c>
      <c r="I758" s="4" t="s">
        <v>2796</v>
      </c>
      <c r="J758" s="16">
        <v>352</v>
      </c>
      <c r="K758" s="15"/>
      <c r="L758" s="17" t="s">
        <v>33</v>
      </c>
      <c r="M758" s="17"/>
      <c r="N758" s="17" t="s">
        <v>1727</v>
      </c>
      <c r="O758" s="15" t="s">
        <v>4171</v>
      </c>
      <c r="P758" s="90">
        <v>39555</v>
      </c>
      <c r="Q758" s="77">
        <v>990</v>
      </c>
      <c r="R758" s="77">
        <v>1069</v>
      </c>
      <c r="S758" s="25" t="s">
        <v>2552</v>
      </c>
    </row>
    <row r="759" spans="1:19" x14ac:dyDescent="0.2">
      <c r="A759" s="7">
        <v>9780198704447</v>
      </c>
      <c r="B759" s="4" t="s">
        <v>2527</v>
      </c>
      <c r="C759" s="15" t="s">
        <v>15</v>
      </c>
      <c r="D759" s="15" t="s">
        <v>1047</v>
      </c>
      <c r="E759" s="15"/>
      <c r="F759" s="4" t="s">
        <v>1756</v>
      </c>
      <c r="G759" s="4" t="s">
        <v>2350</v>
      </c>
      <c r="H759" s="4" t="s">
        <v>2351</v>
      </c>
      <c r="I759" s="4" t="s">
        <v>2796</v>
      </c>
      <c r="J759" s="16">
        <v>192</v>
      </c>
      <c r="K759" s="15"/>
      <c r="L759" s="17" t="s">
        <v>33</v>
      </c>
      <c r="M759" s="17"/>
      <c r="N759" s="17" t="s">
        <v>1724</v>
      </c>
      <c r="O759" s="15" t="s">
        <v>4172</v>
      </c>
      <c r="P759" s="90">
        <v>41974</v>
      </c>
      <c r="Q759" s="77">
        <v>830</v>
      </c>
      <c r="R759" s="77">
        <v>896</v>
      </c>
      <c r="S759" s="25" t="s">
        <v>2517</v>
      </c>
    </row>
    <row r="760" spans="1:19" x14ac:dyDescent="0.2">
      <c r="A760" s="42">
        <v>9780198745464</v>
      </c>
      <c r="B760" s="14" t="s">
        <v>2450</v>
      </c>
      <c r="C760" s="4" t="s">
        <v>96</v>
      </c>
      <c r="D760" s="4" t="s">
        <v>1578</v>
      </c>
      <c r="E760" s="4"/>
      <c r="F760" s="4" t="s">
        <v>1756</v>
      </c>
      <c r="G760" s="4" t="s">
        <v>3215</v>
      </c>
      <c r="H760" s="4" t="s">
        <v>2354</v>
      </c>
      <c r="I760" s="4" t="s">
        <v>2796</v>
      </c>
      <c r="J760" s="18">
        <v>336</v>
      </c>
      <c r="K760" s="4" t="s">
        <v>1693</v>
      </c>
      <c r="L760" s="14" t="s">
        <v>1711</v>
      </c>
      <c r="M760" s="14"/>
      <c r="N760" s="14" t="s">
        <v>1734</v>
      </c>
      <c r="O760" s="4" t="s">
        <v>4173</v>
      </c>
      <c r="P760" s="91">
        <v>42415</v>
      </c>
      <c r="Q760" s="78">
        <v>1490</v>
      </c>
      <c r="R760" s="78">
        <v>1609</v>
      </c>
      <c r="S760" s="37"/>
    </row>
    <row r="761" spans="1:19" x14ac:dyDescent="0.2">
      <c r="A761" s="7">
        <v>9780199552399</v>
      </c>
      <c r="B761" s="4" t="s">
        <v>1394</v>
      </c>
      <c r="C761" s="15" t="s">
        <v>15</v>
      </c>
      <c r="D761" s="15" t="s">
        <v>735</v>
      </c>
      <c r="E761" s="15"/>
      <c r="F761" s="4" t="s">
        <v>1760</v>
      </c>
      <c r="G761" s="4" t="s">
        <v>3216</v>
      </c>
      <c r="H761" s="4" t="s">
        <v>2355</v>
      </c>
      <c r="I761" s="4" t="s">
        <v>2796</v>
      </c>
      <c r="J761" s="16">
        <v>240</v>
      </c>
      <c r="K761" s="15"/>
      <c r="L761" s="17" t="s">
        <v>736</v>
      </c>
      <c r="M761" s="17" t="s">
        <v>579</v>
      </c>
      <c r="N761" s="17" t="s">
        <v>1732</v>
      </c>
      <c r="O761" s="15" t="s">
        <v>4174</v>
      </c>
      <c r="P761" s="90">
        <v>39702</v>
      </c>
      <c r="Q761" s="77">
        <v>1490</v>
      </c>
      <c r="R761" s="77">
        <v>1609</v>
      </c>
      <c r="S761" s="21"/>
    </row>
    <row r="762" spans="1:19" x14ac:dyDescent="0.2">
      <c r="A762" s="7">
        <v>9780199539093</v>
      </c>
      <c r="B762" s="4" t="s">
        <v>581</v>
      </c>
      <c r="C762" s="15" t="s">
        <v>72</v>
      </c>
      <c r="D762" s="15" t="s">
        <v>582</v>
      </c>
      <c r="E762" s="15"/>
      <c r="F762" s="4" t="s">
        <v>1762</v>
      </c>
      <c r="G762" s="4" t="s">
        <v>3217</v>
      </c>
      <c r="H762" s="4" t="s">
        <v>2356</v>
      </c>
      <c r="I762" s="4" t="s">
        <v>2796</v>
      </c>
      <c r="J762" s="16">
        <v>400</v>
      </c>
      <c r="K762" s="15"/>
      <c r="L762" s="17" t="s">
        <v>21</v>
      </c>
      <c r="M762" s="17" t="s">
        <v>57</v>
      </c>
      <c r="N762" s="17" t="s">
        <v>1722</v>
      </c>
      <c r="O762" s="15" t="s">
        <v>4175</v>
      </c>
      <c r="P762" s="90">
        <v>40148</v>
      </c>
      <c r="Q762" s="77">
        <v>1660</v>
      </c>
      <c r="R762" s="77">
        <v>1793</v>
      </c>
      <c r="S762" s="21"/>
    </row>
    <row r="763" spans="1:19" x14ac:dyDescent="0.2">
      <c r="A763" s="7">
        <v>9780199539284</v>
      </c>
      <c r="B763" s="4" t="s">
        <v>1305</v>
      </c>
      <c r="C763" s="15" t="s">
        <v>15</v>
      </c>
      <c r="D763" s="15" t="s">
        <v>600</v>
      </c>
      <c r="E763" s="15"/>
      <c r="F763" s="4" t="s">
        <v>1756</v>
      </c>
      <c r="G763" s="4" t="s">
        <v>3218</v>
      </c>
      <c r="H763" s="4" t="s">
        <v>2357</v>
      </c>
      <c r="I763" s="4" t="s">
        <v>2796</v>
      </c>
      <c r="J763" s="16">
        <v>480</v>
      </c>
      <c r="K763" s="15"/>
      <c r="L763" s="17" t="s">
        <v>48</v>
      </c>
      <c r="M763" s="17"/>
      <c r="N763" s="17" t="s">
        <v>1728</v>
      </c>
      <c r="O763" s="15" t="s">
        <v>4176</v>
      </c>
      <c r="P763" s="90">
        <v>39889</v>
      </c>
      <c r="Q763" s="77">
        <v>1490</v>
      </c>
      <c r="R763" s="77">
        <v>1609</v>
      </c>
      <c r="S763" s="25"/>
    </row>
    <row r="764" spans="1:19" s="40" customFormat="1" x14ac:dyDescent="0.2">
      <c r="A764" s="41">
        <v>9780198702672</v>
      </c>
      <c r="B764" s="17" t="s">
        <v>2485</v>
      </c>
      <c r="C764" s="15" t="s">
        <v>15</v>
      </c>
      <c r="D764" s="15" t="s">
        <v>2694</v>
      </c>
      <c r="E764" s="15"/>
      <c r="F764" s="4" t="s">
        <v>1756</v>
      </c>
      <c r="G764" s="35" t="s">
        <v>3360</v>
      </c>
      <c r="H764" s="35" t="s">
        <v>2739</v>
      </c>
      <c r="I764" s="4" t="s">
        <v>2796</v>
      </c>
      <c r="J764" s="17">
        <v>192</v>
      </c>
      <c r="K764" s="17"/>
      <c r="L764" s="17" t="s">
        <v>2486</v>
      </c>
      <c r="M764" s="17" t="s">
        <v>761</v>
      </c>
      <c r="N764" s="14" t="s">
        <v>3356</v>
      </c>
      <c r="O764" s="15" t="s">
        <v>4177</v>
      </c>
      <c r="P764" s="90">
        <v>42747</v>
      </c>
      <c r="Q764" s="77">
        <v>1160</v>
      </c>
      <c r="R764" s="77">
        <v>1253</v>
      </c>
      <c r="S764" s="25" t="s">
        <v>3250</v>
      </c>
    </row>
    <row r="765" spans="1:19" s="40" customFormat="1" x14ac:dyDescent="0.2">
      <c r="A765" s="7">
        <v>9780198705048</v>
      </c>
      <c r="B765" s="4" t="s">
        <v>2746</v>
      </c>
      <c r="C765" s="15" t="s">
        <v>15</v>
      </c>
      <c r="D765" s="15" t="s">
        <v>2747</v>
      </c>
      <c r="E765" s="15"/>
      <c r="F765" s="35" t="s">
        <v>2412</v>
      </c>
      <c r="G765" s="35" t="s">
        <v>3360</v>
      </c>
      <c r="H765" s="35" t="s">
        <v>2787</v>
      </c>
      <c r="I765" s="4" t="s">
        <v>2796</v>
      </c>
      <c r="J765" s="49">
        <v>224</v>
      </c>
      <c r="K765" s="15"/>
      <c r="L765" s="50" t="s">
        <v>2486</v>
      </c>
      <c r="M765" s="50" t="s">
        <v>761</v>
      </c>
      <c r="N765" s="14" t="s">
        <v>3357</v>
      </c>
      <c r="O765" s="43" t="s">
        <v>4178</v>
      </c>
      <c r="P765" s="90">
        <v>42747</v>
      </c>
      <c r="Q765" s="77">
        <v>1490</v>
      </c>
      <c r="R765" s="77">
        <v>1609</v>
      </c>
      <c r="S765" s="44"/>
    </row>
    <row r="766" spans="1:19" s="40" customFormat="1" x14ac:dyDescent="0.2">
      <c r="A766" s="41">
        <v>9780198702665</v>
      </c>
      <c r="B766" s="17" t="s">
        <v>2459</v>
      </c>
      <c r="C766" s="15" t="s">
        <v>15</v>
      </c>
      <c r="D766" s="15" t="s">
        <v>2693</v>
      </c>
      <c r="E766" s="15"/>
      <c r="F766" s="4" t="s">
        <v>1756</v>
      </c>
      <c r="G766" s="35" t="s">
        <v>3360</v>
      </c>
      <c r="H766" s="35" t="s">
        <v>2740</v>
      </c>
      <c r="I766" s="4" t="s">
        <v>2796</v>
      </c>
      <c r="J766" s="17">
        <v>176</v>
      </c>
      <c r="K766" s="17"/>
      <c r="L766" s="17" t="s">
        <v>2483</v>
      </c>
      <c r="M766" s="17"/>
      <c r="N766" s="14" t="s">
        <v>3356</v>
      </c>
      <c r="O766" s="15" t="s">
        <v>2484</v>
      </c>
      <c r="P766" s="90">
        <v>42775</v>
      </c>
      <c r="Q766" s="77">
        <v>1160</v>
      </c>
      <c r="R766" s="77">
        <v>1253</v>
      </c>
      <c r="S766" s="25"/>
    </row>
    <row r="767" spans="1:19" s="40" customFormat="1" x14ac:dyDescent="0.2">
      <c r="A767" s="42">
        <v>9780198702641</v>
      </c>
      <c r="B767" s="14" t="s">
        <v>2473</v>
      </c>
      <c r="C767" s="4" t="s">
        <v>15</v>
      </c>
      <c r="D767" s="4" t="s">
        <v>2481</v>
      </c>
      <c r="E767" s="4"/>
      <c r="F767" s="4" t="s">
        <v>1756</v>
      </c>
      <c r="G767" s="35" t="s">
        <v>3360</v>
      </c>
      <c r="H767" s="35" t="s">
        <v>2741</v>
      </c>
      <c r="I767" s="4" t="s">
        <v>2796</v>
      </c>
      <c r="J767" s="14">
        <v>224</v>
      </c>
      <c r="K767" s="14" t="s">
        <v>358</v>
      </c>
      <c r="L767" s="14" t="s">
        <v>2482</v>
      </c>
      <c r="M767" s="14"/>
      <c r="N767" s="14" t="s">
        <v>3356</v>
      </c>
      <c r="O767" s="4" t="s">
        <v>4179</v>
      </c>
      <c r="P767" s="91">
        <v>42971</v>
      </c>
      <c r="Q767" s="78">
        <v>1160</v>
      </c>
      <c r="R767" s="78">
        <v>1253</v>
      </c>
      <c r="S767" s="25"/>
    </row>
    <row r="768" spans="1:19" x14ac:dyDescent="0.2">
      <c r="A768" s="41">
        <v>9780198707516</v>
      </c>
      <c r="B768" s="17" t="s">
        <v>2470</v>
      </c>
      <c r="C768" s="15" t="s">
        <v>15</v>
      </c>
      <c r="D768" s="15" t="s">
        <v>2695</v>
      </c>
      <c r="E768" s="15"/>
      <c r="F768" s="4" t="s">
        <v>1756</v>
      </c>
      <c r="G768" s="35" t="s">
        <v>3360</v>
      </c>
      <c r="H768" s="35" t="s">
        <v>2742</v>
      </c>
      <c r="I768" s="4" t="s">
        <v>2796</v>
      </c>
      <c r="J768" s="17">
        <v>160</v>
      </c>
      <c r="K768" s="17"/>
      <c r="L768" s="17" t="s">
        <v>2486</v>
      </c>
      <c r="M768" s="17" t="s">
        <v>761</v>
      </c>
      <c r="N768" s="14" t="s">
        <v>3356</v>
      </c>
      <c r="O768" s="15" t="s">
        <v>4180</v>
      </c>
      <c r="P768" s="90">
        <v>42747</v>
      </c>
      <c r="Q768" s="77">
        <v>990</v>
      </c>
      <c r="R768" s="77">
        <v>1069</v>
      </c>
      <c r="S768" s="25" t="s">
        <v>3251</v>
      </c>
    </row>
    <row r="769" spans="1:19" x14ac:dyDescent="0.2">
      <c r="A769" s="7">
        <v>9780199540396</v>
      </c>
      <c r="B769" s="4" t="s">
        <v>2613</v>
      </c>
      <c r="C769" s="15" t="s">
        <v>5</v>
      </c>
      <c r="D769" s="15" t="s">
        <v>1639</v>
      </c>
      <c r="E769" s="15"/>
      <c r="F769" s="4" t="s">
        <v>1762</v>
      </c>
      <c r="G769" s="4" t="s">
        <v>1896</v>
      </c>
      <c r="H769" s="4" t="s">
        <v>2358</v>
      </c>
      <c r="I769" s="4" t="s">
        <v>2796</v>
      </c>
      <c r="J769" s="16">
        <v>240</v>
      </c>
      <c r="K769" s="15"/>
      <c r="L769" s="17" t="s">
        <v>655</v>
      </c>
      <c r="M769" s="17"/>
      <c r="N769" s="17" t="s">
        <v>1722</v>
      </c>
      <c r="O769" s="15" t="s">
        <v>4181</v>
      </c>
      <c r="P769" s="90">
        <v>40513</v>
      </c>
      <c r="Q769" s="77">
        <v>1490</v>
      </c>
      <c r="R769" s="77">
        <v>1609</v>
      </c>
      <c r="S769" s="21"/>
    </row>
    <row r="770" spans="1:19" x14ac:dyDescent="0.2">
      <c r="A770" s="7">
        <v>9780199538102</v>
      </c>
      <c r="B770" s="4" t="s">
        <v>1224</v>
      </c>
      <c r="C770" s="15" t="s">
        <v>15</v>
      </c>
      <c r="D770" s="15" t="s">
        <v>498</v>
      </c>
      <c r="E770" s="15"/>
      <c r="F770" s="4" t="s">
        <v>1760</v>
      </c>
      <c r="G770" s="4" t="s">
        <v>3219</v>
      </c>
      <c r="H770" s="4" t="s">
        <v>2361</v>
      </c>
      <c r="I770" s="4" t="s">
        <v>2796</v>
      </c>
      <c r="J770" s="16">
        <v>368</v>
      </c>
      <c r="K770" s="15"/>
      <c r="L770" s="17" t="s">
        <v>33</v>
      </c>
      <c r="M770" s="17"/>
      <c r="N770" s="17" t="s">
        <v>1732</v>
      </c>
      <c r="O770" s="15" t="s">
        <v>4182</v>
      </c>
      <c r="P770" s="90">
        <v>39765</v>
      </c>
      <c r="Q770" s="77">
        <v>1330</v>
      </c>
      <c r="R770" s="77">
        <v>1436</v>
      </c>
      <c r="S770" s="20"/>
    </row>
    <row r="771" spans="1:19" x14ac:dyDescent="0.2">
      <c r="A771" s="7">
        <v>9780199540013</v>
      </c>
      <c r="B771" s="4" t="s">
        <v>1310</v>
      </c>
      <c r="C771" s="15" t="s">
        <v>52</v>
      </c>
      <c r="D771" s="15" t="s">
        <v>609</v>
      </c>
      <c r="E771" s="15"/>
      <c r="F771" s="4" t="s">
        <v>1760</v>
      </c>
      <c r="G771" s="4" t="s">
        <v>3219</v>
      </c>
      <c r="H771" s="4" t="s">
        <v>2359</v>
      </c>
      <c r="I771" s="4" t="s">
        <v>2796</v>
      </c>
      <c r="J771" s="16">
        <v>304</v>
      </c>
      <c r="K771" s="15"/>
      <c r="L771" s="17" t="s">
        <v>14</v>
      </c>
      <c r="M771" s="17"/>
      <c r="N771" s="17" t="s">
        <v>1732</v>
      </c>
      <c r="O771" s="15" t="s">
        <v>4183</v>
      </c>
      <c r="P771" s="90">
        <v>39674</v>
      </c>
      <c r="Q771" s="77">
        <v>1330</v>
      </c>
      <c r="R771" s="77">
        <v>1436</v>
      </c>
      <c r="S771" s="21"/>
    </row>
    <row r="772" spans="1:19" s="47" customFormat="1" x14ac:dyDescent="0.2">
      <c r="A772" s="7">
        <v>9780199555123</v>
      </c>
      <c r="B772" s="4" t="s">
        <v>1458</v>
      </c>
      <c r="C772" s="15" t="s">
        <v>15</v>
      </c>
      <c r="D772" s="15" t="s">
        <v>609</v>
      </c>
      <c r="E772" s="15"/>
      <c r="F772" s="4" t="s">
        <v>1760</v>
      </c>
      <c r="G772" s="4" t="s">
        <v>3219</v>
      </c>
      <c r="H772" s="4" t="s">
        <v>2360</v>
      </c>
      <c r="I772" s="4" t="s">
        <v>2796</v>
      </c>
      <c r="J772" s="16">
        <v>416</v>
      </c>
      <c r="K772" s="15"/>
      <c r="L772" s="17" t="s">
        <v>14</v>
      </c>
      <c r="M772" s="17"/>
      <c r="N772" s="17" t="s">
        <v>1732</v>
      </c>
      <c r="O772" s="15" t="s">
        <v>4184</v>
      </c>
      <c r="P772" s="90">
        <v>39730</v>
      </c>
      <c r="Q772" s="77">
        <v>1490</v>
      </c>
      <c r="R772" s="77">
        <v>1609</v>
      </c>
      <c r="S772" s="21"/>
    </row>
    <row r="773" spans="1:19" s="47" customFormat="1" x14ac:dyDescent="0.2">
      <c r="A773" s="7">
        <v>9780198709985</v>
      </c>
      <c r="B773" s="4" t="s">
        <v>1114</v>
      </c>
      <c r="C773" s="15" t="s">
        <v>15</v>
      </c>
      <c r="D773" s="15" t="s">
        <v>1073</v>
      </c>
      <c r="E773" s="15"/>
      <c r="F773" s="4" t="s">
        <v>1760</v>
      </c>
      <c r="G773" s="4" t="s">
        <v>3219</v>
      </c>
      <c r="H773" s="4" t="s">
        <v>2362</v>
      </c>
      <c r="I773" s="4" t="s">
        <v>2796</v>
      </c>
      <c r="J773" s="16">
        <v>208</v>
      </c>
      <c r="K773" s="15"/>
      <c r="L773" s="17" t="s">
        <v>33</v>
      </c>
      <c r="M773" s="17"/>
      <c r="N773" s="17" t="s">
        <v>1732</v>
      </c>
      <c r="O773" s="15" t="s">
        <v>4185</v>
      </c>
      <c r="P773" s="90">
        <v>42186</v>
      </c>
      <c r="Q773" s="77">
        <v>1330</v>
      </c>
      <c r="R773" s="77">
        <v>1436</v>
      </c>
      <c r="S773" s="21"/>
    </row>
    <row r="774" spans="1:19" s="47" customFormat="1" x14ac:dyDescent="0.2">
      <c r="A774" s="7">
        <v>9780199538096</v>
      </c>
      <c r="B774" s="4" t="s">
        <v>1223</v>
      </c>
      <c r="C774" s="15" t="s">
        <v>15</v>
      </c>
      <c r="D774" s="15" t="s">
        <v>497</v>
      </c>
      <c r="E774" s="15"/>
      <c r="F774" s="4" t="s">
        <v>1760</v>
      </c>
      <c r="G774" s="4" t="s">
        <v>3220</v>
      </c>
      <c r="H774" s="4" t="s">
        <v>3221</v>
      </c>
      <c r="I774" s="4" t="s">
        <v>2796</v>
      </c>
      <c r="J774" s="16">
        <v>160</v>
      </c>
      <c r="K774" s="15"/>
      <c r="L774" s="17" t="s">
        <v>33</v>
      </c>
      <c r="M774" s="17"/>
      <c r="N774" s="17" t="s">
        <v>1732</v>
      </c>
      <c r="O774" s="15" t="s">
        <v>4186</v>
      </c>
      <c r="P774" s="90">
        <v>39765</v>
      </c>
      <c r="Q774" s="77">
        <v>990</v>
      </c>
      <c r="R774" s="77">
        <v>1069</v>
      </c>
      <c r="S774" s="20"/>
    </row>
    <row r="775" spans="1:19" s="47" customFormat="1" x14ac:dyDescent="0.2">
      <c r="A775" s="42">
        <v>9780198737759</v>
      </c>
      <c r="B775" s="14" t="s">
        <v>2462</v>
      </c>
      <c r="C775" s="4" t="s">
        <v>15</v>
      </c>
      <c r="D775" s="4" t="s">
        <v>1577</v>
      </c>
      <c r="E775" s="4"/>
      <c r="F775" s="4" t="s">
        <v>1756</v>
      </c>
      <c r="G775" s="4" t="s">
        <v>2535</v>
      </c>
      <c r="H775" s="4" t="s">
        <v>2536</v>
      </c>
      <c r="I775" s="4" t="s">
        <v>2796</v>
      </c>
      <c r="J775" s="18">
        <v>352</v>
      </c>
      <c r="K775" s="4" t="s">
        <v>1692</v>
      </c>
      <c r="L775" s="14" t="s">
        <v>1709</v>
      </c>
      <c r="M775" s="14" t="s">
        <v>1710</v>
      </c>
      <c r="N775" s="14" t="s">
        <v>2537</v>
      </c>
      <c r="O775" s="28" t="s">
        <v>4187</v>
      </c>
      <c r="P775" s="91">
        <v>42415</v>
      </c>
      <c r="Q775" s="78">
        <v>1490</v>
      </c>
      <c r="R775" s="78">
        <v>1609</v>
      </c>
      <c r="S775" s="37"/>
    </row>
    <row r="776" spans="1:19" s="47" customFormat="1" x14ac:dyDescent="0.2">
      <c r="A776" s="7">
        <v>9780199539000</v>
      </c>
      <c r="B776" s="4" t="s">
        <v>1283</v>
      </c>
      <c r="C776" s="15" t="s">
        <v>15</v>
      </c>
      <c r="D776" s="15" t="s">
        <v>1624</v>
      </c>
      <c r="E776" s="15"/>
      <c r="F776" s="4" t="s">
        <v>1760</v>
      </c>
      <c r="G776" s="4" t="s">
        <v>3222</v>
      </c>
      <c r="H776" s="4" t="s">
        <v>2363</v>
      </c>
      <c r="I776" s="4" t="s">
        <v>2796</v>
      </c>
      <c r="J776" s="16">
        <v>512</v>
      </c>
      <c r="K776" s="15"/>
      <c r="L776" s="17" t="s">
        <v>51</v>
      </c>
      <c r="M776" s="17"/>
      <c r="N776" s="17" t="s">
        <v>1732</v>
      </c>
      <c r="O776" s="15" t="s">
        <v>4188</v>
      </c>
      <c r="P776" s="90">
        <v>39765</v>
      </c>
      <c r="Q776" s="77">
        <v>1490</v>
      </c>
      <c r="R776" s="77">
        <v>1609</v>
      </c>
      <c r="S776" s="21"/>
    </row>
    <row r="777" spans="1:19" s="47" customFormat="1" x14ac:dyDescent="0.2">
      <c r="A777" s="7">
        <v>9780199535989</v>
      </c>
      <c r="B777" s="4" t="s">
        <v>2465</v>
      </c>
      <c r="C777" s="15" t="s">
        <v>15</v>
      </c>
      <c r="D777" s="15" t="s">
        <v>246</v>
      </c>
      <c r="E777" s="15"/>
      <c r="F777" s="4" t="s">
        <v>1756</v>
      </c>
      <c r="G777" s="4" t="s">
        <v>3223</v>
      </c>
      <c r="H777" s="4" t="s">
        <v>2368</v>
      </c>
      <c r="I777" s="4" t="s">
        <v>2796</v>
      </c>
      <c r="J777" s="16">
        <v>272</v>
      </c>
      <c r="K777" s="15"/>
      <c r="L777" s="17" t="s">
        <v>33</v>
      </c>
      <c r="M777" s="17"/>
      <c r="N777" s="17" t="s">
        <v>1721</v>
      </c>
      <c r="O777" s="15" t="s">
        <v>4189</v>
      </c>
      <c r="P777" s="90">
        <v>39555</v>
      </c>
      <c r="Q777" s="77">
        <v>830</v>
      </c>
      <c r="R777" s="77">
        <v>896</v>
      </c>
      <c r="S777" s="21"/>
    </row>
    <row r="778" spans="1:19" s="47" customFormat="1" x14ac:dyDescent="0.2">
      <c r="A778" s="7">
        <v>9780199554706</v>
      </c>
      <c r="B778" s="4" t="s">
        <v>1432</v>
      </c>
      <c r="C778" s="15" t="s">
        <v>15</v>
      </c>
      <c r="D778" s="15" t="s">
        <v>688</v>
      </c>
      <c r="E778" s="15"/>
      <c r="F778" s="4" t="s">
        <v>1756</v>
      </c>
      <c r="G778" s="4" t="s">
        <v>3223</v>
      </c>
      <c r="H778" s="4" t="s">
        <v>2364</v>
      </c>
      <c r="I778" s="4" t="s">
        <v>2796</v>
      </c>
      <c r="J778" s="16">
        <v>240</v>
      </c>
      <c r="K778" s="15"/>
      <c r="L778" s="17" t="s">
        <v>51</v>
      </c>
      <c r="M778" s="17"/>
      <c r="N778" s="17" t="s">
        <v>1721</v>
      </c>
      <c r="O778" s="15" t="s">
        <v>4190</v>
      </c>
      <c r="P778" s="90">
        <v>39989</v>
      </c>
      <c r="Q778" s="77">
        <v>1160</v>
      </c>
      <c r="R778" s="77">
        <v>1253</v>
      </c>
      <c r="S778" s="21"/>
    </row>
    <row r="779" spans="1:19" s="47" customFormat="1" x14ac:dyDescent="0.2">
      <c r="A779" s="7">
        <v>9780199540761</v>
      </c>
      <c r="B779" s="4" t="s">
        <v>1371</v>
      </c>
      <c r="C779" s="15" t="s">
        <v>52</v>
      </c>
      <c r="D779" s="15" t="s">
        <v>688</v>
      </c>
      <c r="E779" s="15"/>
      <c r="F779" s="4" t="s">
        <v>1756</v>
      </c>
      <c r="G779" s="4" t="s">
        <v>3223</v>
      </c>
      <c r="H779" s="4" t="s">
        <v>2367</v>
      </c>
      <c r="I779" s="4" t="s">
        <v>2796</v>
      </c>
      <c r="J779" s="16">
        <v>672</v>
      </c>
      <c r="K779" s="15"/>
      <c r="L779" s="17" t="s">
        <v>689</v>
      </c>
      <c r="M779" s="17"/>
      <c r="N779" s="17" t="s">
        <v>1721</v>
      </c>
      <c r="O779" s="15" t="s">
        <v>4191</v>
      </c>
      <c r="P779" s="90">
        <v>39630</v>
      </c>
      <c r="Q779" s="77">
        <v>1990</v>
      </c>
      <c r="R779" s="77">
        <v>2149</v>
      </c>
      <c r="S779" s="21"/>
    </row>
    <row r="780" spans="1:19" s="47" customFormat="1" x14ac:dyDescent="0.2">
      <c r="A780" s="7">
        <v>9780199535972</v>
      </c>
      <c r="B780" s="4" t="s">
        <v>2500</v>
      </c>
      <c r="C780" s="15" t="s">
        <v>52</v>
      </c>
      <c r="D780" s="15" t="s">
        <v>245</v>
      </c>
      <c r="E780" s="15"/>
      <c r="F780" s="4" t="s">
        <v>1756</v>
      </c>
      <c r="G780" s="4" t="s">
        <v>3223</v>
      </c>
      <c r="H780" s="4" t="s">
        <v>2366</v>
      </c>
      <c r="I780" s="4" t="s">
        <v>2796</v>
      </c>
      <c r="J780" s="16">
        <v>400</v>
      </c>
      <c r="K780" s="15"/>
      <c r="L780" s="17" t="s">
        <v>48</v>
      </c>
      <c r="M780" s="17"/>
      <c r="N780" s="17" t="s">
        <v>1721</v>
      </c>
      <c r="O780" s="15" t="s">
        <v>4192</v>
      </c>
      <c r="P780" s="90">
        <v>39783</v>
      </c>
      <c r="Q780" s="77">
        <v>1330</v>
      </c>
      <c r="R780" s="77">
        <v>1436</v>
      </c>
      <c r="S780" s="21"/>
    </row>
    <row r="781" spans="1:19" s="47" customFormat="1" x14ac:dyDescent="0.2">
      <c r="A781" s="7">
        <v>9780199535064</v>
      </c>
      <c r="B781" s="17" t="s">
        <v>2451</v>
      </c>
      <c r="C781" s="15" t="s">
        <v>15</v>
      </c>
      <c r="D781" s="15" t="s">
        <v>165</v>
      </c>
      <c r="E781" s="15"/>
      <c r="F781" s="4" t="s">
        <v>1756</v>
      </c>
      <c r="G781" s="4" t="s">
        <v>3223</v>
      </c>
      <c r="H781" s="4" t="s">
        <v>2365</v>
      </c>
      <c r="I781" s="4" t="s">
        <v>2796</v>
      </c>
      <c r="J781" s="16">
        <v>288</v>
      </c>
      <c r="K781" s="15"/>
      <c r="L781" s="17" t="s">
        <v>166</v>
      </c>
      <c r="M781" s="17"/>
      <c r="N781" s="17" t="s">
        <v>1721</v>
      </c>
      <c r="O781" s="15" t="s">
        <v>4193</v>
      </c>
      <c r="P781" s="90">
        <v>40192</v>
      </c>
      <c r="Q781" s="77">
        <v>1160</v>
      </c>
      <c r="R781" s="77">
        <v>1253</v>
      </c>
      <c r="S781" s="25" t="s">
        <v>2552</v>
      </c>
    </row>
    <row r="782" spans="1:19" s="47" customFormat="1" x14ac:dyDescent="0.2">
      <c r="A782" s="7">
        <v>9780199554102</v>
      </c>
      <c r="B782" s="4" t="s">
        <v>788</v>
      </c>
      <c r="C782" s="15" t="s">
        <v>15</v>
      </c>
      <c r="D782" s="15" t="s">
        <v>789</v>
      </c>
      <c r="E782" s="15"/>
      <c r="F782" s="4" t="s">
        <v>1760</v>
      </c>
      <c r="G782" s="4" t="s">
        <v>3224</v>
      </c>
      <c r="H782" s="4" t="s">
        <v>3225</v>
      </c>
      <c r="I782" s="4" t="s">
        <v>2796</v>
      </c>
      <c r="J782" s="16">
        <v>400</v>
      </c>
      <c r="K782" s="15"/>
      <c r="L782" s="17" t="s">
        <v>766</v>
      </c>
      <c r="M782" s="17"/>
      <c r="N782" s="17" t="s">
        <v>1732</v>
      </c>
      <c r="O782" s="15" t="s">
        <v>4194</v>
      </c>
      <c r="P782" s="90">
        <v>39898</v>
      </c>
      <c r="Q782" s="77">
        <v>1490</v>
      </c>
      <c r="R782" s="77">
        <v>1609</v>
      </c>
      <c r="S782" s="21"/>
    </row>
    <row r="783" spans="1:19" s="47" customFormat="1" x14ac:dyDescent="0.2">
      <c r="A783" s="7">
        <v>9780199230631</v>
      </c>
      <c r="B783" s="17" t="s">
        <v>2495</v>
      </c>
      <c r="C783" s="15" t="s">
        <v>23</v>
      </c>
      <c r="D783" s="15" t="s">
        <v>1582</v>
      </c>
      <c r="E783" s="15"/>
      <c r="F783" s="4" t="s">
        <v>1756</v>
      </c>
      <c r="G783" s="4" t="s">
        <v>3226</v>
      </c>
      <c r="H783" s="4" t="s">
        <v>2369</v>
      </c>
      <c r="I783" s="4" t="s">
        <v>2796</v>
      </c>
      <c r="J783" s="16">
        <v>240</v>
      </c>
      <c r="K783" s="15" t="s">
        <v>13</v>
      </c>
      <c r="L783" s="17" t="s">
        <v>135</v>
      </c>
      <c r="M783" s="17" t="s">
        <v>136</v>
      </c>
      <c r="N783" s="17" t="s">
        <v>1724</v>
      </c>
      <c r="O783" s="15" t="s">
        <v>4195</v>
      </c>
      <c r="P783" s="90">
        <v>39884</v>
      </c>
      <c r="Q783" s="77">
        <v>1490</v>
      </c>
      <c r="R783" s="77">
        <v>1609</v>
      </c>
      <c r="S783" s="25" t="s">
        <v>2544</v>
      </c>
    </row>
    <row r="784" spans="1:19" s="47" customFormat="1" x14ac:dyDescent="0.2">
      <c r="A784" s="7">
        <v>9780199538904</v>
      </c>
      <c r="B784" s="4" t="s">
        <v>3227</v>
      </c>
      <c r="C784" s="15" t="s">
        <v>15</v>
      </c>
      <c r="D784" s="15" t="s">
        <v>1623</v>
      </c>
      <c r="E784" s="15"/>
      <c r="F784" s="4" t="s">
        <v>1756</v>
      </c>
      <c r="G784" s="4" t="s">
        <v>3226</v>
      </c>
      <c r="H784" s="4" t="s">
        <v>2370</v>
      </c>
      <c r="I784" s="4" t="s">
        <v>2796</v>
      </c>
      <c r="J784" s="16">
        <v>256</v>
      </c>
      <c r="K784" s="15"/>
      <c r="L784" s="17" t="s">
        <v>33</v>
      </c>
      <c r="M784" s="17"/>
      <c r="N784" s="17" t="s">
        <v>1724</v>
      </c>
      <c r="O784" s="15" t="s">
        <v>4196</v>
      </c>
      <c r="P784" s="90">
        <v>39870</v>
      </c>
      <c r="Q784" s="77">
        <v>1330</v>
      </c>
      <c r="R784" s="77">
        <v>1436</v>
      </c>
      <c r="S784" s="21"/>
    </row>
    <row r="785" spans="1:19" s="47" customFormat="1" x14ac:dyDescent="0.2">
      <c r="A785" s="7">
        <v>9780199555468</v>
      </c>
      <c r="B785" s="4" t="s">
        <v>2642</v>
      </c>
      <c r="C785" s="15" t="s">
        <v>15</v>
      </c>
      <c r="D785" s="15" t="s">
        <v>1663</v>
      </c>
      <c r="E785" s="15"/>
      <c r="F785" s="4" t="s">
        <v>1797</v>
      </c>
      <c r="G785" s="4" t="s">
        <v>3226</v>
      </c>
      <c r="H785" s="4" t="s">
        <v>2371</v>
      </c>
      <c r="I785" s="4" t="s">
        <v>2796</v>
      </c>
      <c r="J785" s="16">
        <v>464</v>
      </c>
      <c r="K785" s="15"/>
      <c r="L785" s="17" t="s">
        <v>866</v>
      </c>
      <c r="M785" s="17"/>
      <c r="N785" s="17" t="s">
        <v>1725</v>
      </c>
      <c r="O785" s="15" t="s">
        <v>4197</v>
      </c>
      <c r="P785" s="90">
        <v>39793</v>
      </c>
      <c r="Q785" s="77">
        <v>1490</v>
      </c>
      <c r="R785" s="77">
        <v>1609</v>
      </c>
      <c r="S785" s="21"/>
    </row>
    <row r="786" spans="1:19" x14ac:dyDescent="0.2">
      <c r="A786" s="7">
        <v>9780199536030</v>
      </c>
      <c r="B786" s="4" t="s">
        <v>2424</v>
      </c>
      <c r="C786" s="15" t="s">
        <v>15</v>
      </c>
      <c r="D786" s="15" t="s">
        <v>250</v>
      </c>
      <c r="E786" s="15"/>
      <c r="F786" s="4" t="s">
        <v>1756</v>
      </c>
      <c r="G786" s="4" t="s">
        <v>3228</v>
      </c>
      <c r="H786" s="4" t="s">
        <v>3229</v>
      </c>
      <c r="I786" s="4" t="s">
        <v>2796</v>
      </c>
      <c r="J786" s="16">
        <v>704</v>
      </c>
      <c r="K786" s="15"/>
      <c r="L786" s="17" t="s">
        <v>33</v>
      </c>
      <c r="M786" s="17"/>
      <c r="N786" s="17" t="s">
        <v>1721</v>
      </c>
      <c r="O786" s="15" t="s">
        <v>4198</v>
      </c>
      <c r="P786" s="90">
        <v>39576</v>
      </c>
      <c r="Q786" s="77">
        <v>1820</v>
      </c>
      <c r="R786" s="77">
        <v>1966</v>
      </c>
      <c r="S786" s="21"/>
    </row>
    <row r="787" spans="1:19" x14ac:dyDescent="0.2">
      <c r="A787" s="7">
        <v>9780199536009</v>
      </c>
      <c r="B787" s="4" t="s">
        <v>2433</v>
      </c>
      <c r="C787" s="15" t="s">
        <v>52</v>
      </c>
      <c r="D787" s="15" t="s">
        <v>247</v>
      </c>
      <c r="E787" s="15"/>
      <c r="F787" s="4" t="s">
        <v>1756</v>
      </c>
      <c r="G787" s="4" t="s">
        <v>2667</v>
      </c>
      <c r="H787" s="4" t="s">
        <v>2375</v>
      </c>
      <c r="I787" s="4" t="s">
        <v>2796</v>
      </c>
      <c r="J787" s="16">
        <v>256</v>
      </c>
      <c r="K787" s="15" t="s">
        <v>146</v>
      </c>
      <c r="L787" s="17" t="s">
        <v>14</v>
      </c>
      <c r="M787" s="17"/>
      <c r="N787" s="17" t="s">
        <v>1731</v>
      </c>
      <c r="O787" s="15" t="s">
        <v>4199</v>
      </c>
      <c r="P787" s="90">
        <v>39783</v>
      </c>
      <c r="Q787" s="77">
        <v>1330</v>
      </c>
      <c r="R787" s="77">
        <v>1436</v>
      </c>
      <c r="S787" s="21"/>
    </row>
    <row r="788" spans="1:19" x14ac:dyDescent="0.2">
      <c r="A788" s="7">
        <v>9780199556069</v>
      </c>
      <c r="B788" s="4" t="s">
        <v>1334</v>
      </c>
      <c r="C788" s="15" t="s">
        <v>15</v>
      </c>
      <c r="D788" s="15" t="s">
        <v>247</v>
      </c>
      <c r="E788" s="15"/>
      <c r="F788" s="4" t="s">
        <v>1756</v>
      </c>
      <c r="G788" s="4" t="s">
        <v>2667</v>
      </c>
      <c r="H788" s="4" t="s">
        <v>2380</v>
      </c>
      <c r="I788" s="4" t="s">
        <v>2796</v>
      </c>
      <c r="J788" s="16">
        <v>288</v>
      </c>
      <c r="K788" s="15"/>
      <c r="L788" s="17" t="s">
        <v>41</v>
      </c>
      <c r="M788" s="17"/>
      <c r="N788" s="17" t="s">
        <v>1731</v>
      </c>
      <c r="O788" s="15" t="s">
        <v>4200</v>
      </c>
      <c r="P788" s="90">
        <v>40101</v>
      </c>
      <c r="Q788" s="77">
        <v>1660</v>
      </c>
      <c r="R788" s="77">
        <v>1793</v>
      </c>
      <c r="S788" s="21"/>
    </row>
    <row r="789" spans="1:19" x14ac:dyDescent="0.2">
      <c r="A789" s="7">
        <v>9780199554997</v>
      </c>
      <c r="B789" s="4" t="s">
        <v>1452</v>
      </c>
      <c r="C789" s="15" t="s">
        <v>15</v>
      </c>
      <c r="D789" s="15" t="s">
        <v>247</v>
      </c>
      <c r="E789" s="15"/>
      <c r="F789" s="4" t="s">
        <v>1756</v>
      </c>
      <c r="G789" s="4" t="s">
        <v>2667</v>
      </c>
      <c r="H789" s="4" t="s">
        <v>2374</v>
      </c>
      <c r="I789" s="4" t="s">
        <v>2796</v>
      </c>
      <c r="J789" s="16">
        <v>160</v>
      </c>
      <c r="K789" s="15"/>
      <c r="L789" s="17" t="s">
        <v>825</v>
      </c>
      <c r="M789" s="17"/>
      <c r="N789" s="17" t="s">
        <v>1731</v>
      </c>
      <c r="O789" s="15" t="s">
        <v>4201</v>
      </c>
      <c r="P789" s="90">
        <v>39793</v>
      </c>
      <c r="Q789" s="77">
        <v>1160</v>
      </c>
      <c r="R789" s="77">
        <v>1253</v>
      </c>
      <c r="S789" s="21"/>
    </row>
    <row r="790" spans="1:19" x14ac:dyDescent="0.2">
      <c r="A790" s="7">
        <v>9780199642922</v>
      </c>
      <c r="B790" s="4" t="s">
        <v>3230</v>
      </c>
      <c r="C790" s="15" t="s">
        <v>15</v>
      </c>
      <c r="D790" s="15" t="s">
        <v>247</v>
      </c>
      <c r="E790" s="15"/>
      <c r="F790" s="4" t="s">
        <v>1756</v>
      </c>
      <c r="G790" s="4" t="s">
        <v>2378</v>
      </c>
      <c r="H790" s="4" t="s">
        <v>2383</v>
      </c>
      <c r="I790" s="4" t="s">
        <v>2796</v>
      </c>
      <c r="J790" s="16">
        <v>256</v>
      </c>
      <c r="K790" s="15"/>
      <c r="L790" s="17" t="s">
        <v>1035</v>
      </c>
      <c r="M790" s="17" t="s">
        <v>30</v>
      </c>
      <c r="N790" s="17" t="s">
        <v>1731</v>
      </c>
      <c r="O790" s="15" t="s">
        <v>4202</v>
      </c>
      <c r="P790" s="90">
        <v>41984</v>
      </c>
      <c r="Q790" s="77">
        <v>1160</v>
      </c>
      <c r="R790" s="77">
        <v>1253</v>
      </c>
      <c r="S790" s="21"/>
    </row>
    <row r="791" spans="1:19" x14ac:dyDescent="0.2">
      <c r="A791" s="7">
        <v>9780199536610</v>
      </c>
      <c r="B791" s="4" t="s">
        <v>1145</v>
      </c>
      <c r="C791" s="15" t="s">
        <v>15</v>
      </c>
      <c r="D791" s="15" t="s">
        <v>247</v>
      </c>
      <c r="E791" s="15"/>
      <c r="F791" s="4" t="s">
        <v>1756</v>
      </c>
      <c r="G791" s="4" t="s">
        <v>2667</v>
      </c>
      <c r="H791" s="4" t="s">
        <v>2381</v>
      </c>
      <c r="I791" s="4" t="s">
        <v>2796</v>
      </c>
      <c r="J791" s="16">
        <v>272</v>
      </c>
      <c r="K791" s="15"/>
      <c r="L791" s="17" t="s">
        <v>14</v>
      </c>
      <c r="M791" s="17"/>
      <c r="N791" s="17" t="s">
        <v>1731</v>
      </c>
      <c r="O791" s="15" t="s">
        <v>4203</v>
      </c>
      <c r="P791" s="90">
        <v>39611</v>
      </c>
      <c r="Q791" s="77">
        <v>1160</v>
      </c>
      <c r="R791" s="77">
        <v>1253</v>
      </c>
      <c r="S791" s="21"/>
    </row>
    <row r="792" spans="1:19" x14ac:dyDescent="0.2">
      <c r="A792" s="7">
        <v>9780199539291</v>
      </c>
      <c r="B792" s="4" t="s">
        <v>1306</v>
      </c>
      <c r="C792" s="15" t="s">
        <v>15</v>
      </c>
      <c r="D792" s="15" t="s">
        <v>327</v>
      </c>
      <c r="E792" s="15"/>
      <c r="F792" s="4" t="s">
        <v>1756</v>
      </c>
      <c r="G792" s="4" t="s">
        <v>2667</v>
      </c>
      <c r="H792" s="4" t="s">
        <v>3231</v>
      </c>
      <c r="I792" s="4" t="s">
        <v>2796</v>
      </c>
      <c r="J792" s="16">
        <v>192</v>
      </c>
      <c r="K792" s="15"/>
      <c r="L792" s="17" t="s">
        <v>33</v>
      </c>
      <c r="M792" s="17"/>
      <c r="N792" s="17" t="s">
        <v>1731</v>
      </c>
      <c r="O792" s="15" t="s">
        <v>4204</v>
      </c>
      <c r="P792" s="90">
        <v>39889</v>
      </c>
      <c r="Q792" s="77">
        <v>1330</v>
      </c>
      <c r="R792" s="77">
        <v>1436</v>
      </c>
      <c r="S792" s="21"/>
    </row>
    <row r="793" spans="1:19" x14ac:dyDescent="0.2">
      <c r="A793" s="7">
        <v>9780199536580</v>
      </c>
      <c r="B793" s="4" t="s">
        <v>1144</v>
      </c>
      <c r="C793" s="15" t="s">
        <v>15</v>
      </c>
      <c r="D793" s="15" t="s">
        <v>327</v>
      </c>
      <c r="E793" s="15"/>
      <c r="F793" s="4" t="s">
        <v>1756</v>
      </c>
      <c r="G793" s="4" t="s">
        <v>2667</v>
      </c>
      <c r="H793" s="4" t="s">
        <v>2373</v>
      </c>
      <c r="I793" s="4" t="s">
        <v>2796</v>
      </c>
      <c r="J793" s="16">
        <v>320</v>
      </c>
      <c r="K793" s="15"/>
      <c r="L793" s="17" t="s">
        <v>14</v>
      </c>
      <c r="M793" s="17"/>
      <c r="N793" s="17" t="s">
        <v>1731</v>
      </c>
      <c r="O793" s="15" t="s">
        <v>4205</v>
      </c>
      <c r="P793" s="90">
        <v>39611</v>
      </c>
      <c r="Q793" s="77">
        <v>1330</v>
      </c>
      <c r="R793" s="77">
        <v>1436</v>
      </c>
      <c r="S793" s="21"/>
    </row>
    <row r="794" spans="1:19" x14ac:dyDescent="0.2">
      <c r="A794" s="7">
        <v>9780199536573</v>
      </c>
      <c r="B794" s="4" t="s">
        <v>1143</v>
      </c>
      <c r="C794" s="15" t="s">
        <v>15</v>
      </c>
      <c r="D794" s="15" t="s">
        <v>326</v>
      </c>
      <c r="E794" s="15"/>
      <c r="F794" s="4" t="s">
        <v>1756</v>
      </c>
      <c r="G794" s="4" t="s">
        <v>2667</v>
      </c>
      <c r="H794" s="4" t="s">
        <v>2372</v>
      </c>
      <c r="I794" s="4" t="s">
        <v>2796</v>
      </c>
      <c r="J794" s="16">
        <v>256</v>
      </c>
      <c r="K794" s="15"/>
      <c r="L794" s="17" t="s">
        <v>14</v>
      </c>
      <c r="M794" s="17"/>
      <c r="N794" s="17" t="s">
        <v>1731</v>
      </c>
      <c r="O794" s="15" t="s">
        <v>4206</v>
      </c>
      <c r="P794" s="90">
        <v>39611</v>
      </c>
      <c r="Q794" s="77">
        <v>1160</v>
      </c>
      <c r="R794" s="77">
        <v>1253</v>
      </c>
      <c r="S794" s="21"/>
    </row>
    <row r="795" spans="1:19" x14ac:dyDescent="0.2">
      <c r="A795" s="7">
        <v>9780199555390</v>
      </c>
      <c r="B795" s="4" t="s">
        <v>1474</v>
      </c>
      <c r="C795" s="15" t="s">
        <v>15</v>
      </c>
      <c r="D795" s="15" t="s">
        <v>860</v>
      </c>
      <c r="E795" s="15"/>
      <c r="F795" s="4" t="s">
        <v>1756</v>
      </c>
      <c r="G795" s="4" t="s">
        <v>2667</v>
      </c>
      <c r="H795" s="4" t="s">
        <v>2384</v>
      </c>
      <c r="I795" s="4" t="s">
        <v>2796</v>
      </c>
      <c r="J795" s="16">
        <v>528</v>
      </c>
      <c r="K795" s="15"/>
      <c r="L795" s="17" t="s">
        <v>33</v>
      </c>
      <c r="M795" s="17"/>
      <c r="N795" s="17" t="s">
        <v>1731</v>
      </c>
      <c r="O795" s="15" t="s">
        <v>4207</v>
      </c>
      <c r="P795" s="90">
        <v>39961</v>
      </c>
      <c r="Q795" s="77">
        <v>1990</v>
      </c>
      <c r="R795" s="77">
        <v>2149</v>
      </c>
      <c r="S795" s="21"/>
    </row>
    <row r="796" spans="1:19" x14ac:dyDescent="0.2">
      <c r="A796" s="7">
        <v>9780199555604</v>
      </c>
      <c r="B796" s="4" t="s">
        <v>1485</v>
      </c>
      <c r="C796" s="15" t="s">
        <v>15</v>
      </c>
      <c r="D796" s="15" t="s">
        <v>882</v>
      </c>
      <c r="E796" s="15"/>
      <c r="F796" s="4" t="s">
        <v>1756</v>
      </c>
      <c r="G796" s="4" t="s">
        <v>2667</v>
      </c>
      <c r="H796" s="4" t="s">
        <v>2376</v>
      </c>
      <c r="I796" s="4" t="s">
        <v>2796</v>
      </c>
      <c r="J796" s="16">
        <v>592</v>
      </c>
      <c r="K796" s="15"/>
      <c r="L796" s="17" t="s">
        <v>33</v>
      </c>
      <c r="M796" s="17"/>
      <c r="N796" s="17" t="s">
        <v>1731</v>
      </c>
      <c r="O796" s="15" t="s">
        <v>4208</v>
      </c>
      <c r="P796" s="90">
        <v>39796</v>
      </c>
      <c r="Q796" s="77">
        <v>1820</v>
      </c>
      <c r="R796" s="77">
        <v>1966</v>
      </c>
      <c r="S796" s="21"/>
    </row>
    <row r="797" spans="1:19" x14ac:dyDescent="0.2">
      <c r="A797" s="7">
        <v>9780199539307</v>
      </c>
      <c r="B797" s="4" t="s">
        <v>1307</v>
      </c>
      <c r="C797" s="15" t="s">
        <v>15</v>
      </c>
      <c r="D797" s="15" t="s">
        <v>601</v>
      </c>
      <c r="E797" s="15"/>
      <c r="F797" s="4" t="s">
        <v>1756</v>
      </c>
      <c r="G797" s="4" t="s">
        <v>2667</v>
      </c>
      <c r="H797" s="4" t="s">
        <v>2382</v>
      </c>
      <c r="I797" s="4" t="s">
        <v>2796</v>
      </c>
      <c r="J797" s="16">
        <v>496</v>
      </c>
      <c r="K797" s="15"/>
      <c r="L797" s="17" t="s">
        <v>33</v>
      </c>
      <c r="M797" s="17"/>
      <c r="N797" s="17" t="s">
        <v>1731</v>
      </c>
      <c r="O797" s="15" t="s">
        <v>4209</v>
      </c>
      <c r="P797" s="90">
        <v>39898</v>
      </c>
      <c r="Q797" s="77">
        <v>1660</v>
      </c>
      <c r="R797" s="77">
        <v>1793</v>
      </c>
      <c r="S797" s="21"/>
    </row>
    <row r="798" spans="1:19" x14ac:dyDescent="0.2">
      <c r="A798" s="7">
        <v>9780199642212</v>
      </c>
      <c r="B798" s="14" t="s">
        <v>4271</v>
      </c>
      <c r="C798" s="15" t="s">
        <v>15</v>
      </c>
      <c r="D798" s="15" t="s">
        <v>1067</v>
      </c>
      <c r="E798" s="15"/>
      <c r="F798" s="4" t="s">
        <v>1756</v>
      </c>
      <c r="G798" s="4" t="s">
        <v>2378</v>
      </c>
      <c r="H798" s="4" t="s">
        <v>2379</v>
      </c>
      <c r="I798" s="4" t="s">
        <v>2796</v>
      </c>
      <c r="J798" s="16">
        <v>352</v>
      </c>
      <c r="K798" s="15" t="s">
        <v>1699</v>
      </c>
      <c r="L798" s="17" t="s">
        <v>1072</v>
      </c>
      <c r="M798" s="17"/>
      <c r="N798" s="17" t="s">
        <v>1731</v>
      </c>
      <c r="O798" s="15" t="s">
        <v>4210</v>
      </c>
      <c r="P798" s="90">
        <v>42075</v>
      </c>
      <c r="Q798" s="77">
        <v>1490</v>
      </c>
      <c r="R798" s="77">
        <v>1609</v>
      </c>
      <c r="S798" s="21"/>
    </row>
    <row r="799" spans="1:19" x14ac:dyDescent="0.2">
      <c r="A799" s="7">
        <v>9780199650736</v>
      </c>
      <c r="B799" s="4" t="s">
        <v>2666</v>
      </c>
      <c r="C799" s="15" t="s">
        <v>15</v>
      </c>
      <c r="D799" s="15" t="s">
        <v>1050</v>
      </c>
      <c r="E799" s="15"/>
      <c r="F799" s="4" t="s">
        <v>1756</v>
      </c>
      <c r="G799" s="4" t="s">
        <v>3232</v>
      </c>
      <c r="H799" s="4" t="s">
        <v>2377</v>
      </c>
      <c r="I799" s="4" t="s">
        <v>2796</v>
      </c>
      <c r="J799" s="16">
        <v>288</v>
      </c>
      <c r="K799" s="15" t="s">
        <v>1055</v>
      </c>
      <c r="L799" s="17" t="s">
        <v>1035</v>
      </c>
      <c r="M799" s="17" t="s">
        <v>30</v>
      </c>
      <c r="N799" s="17" t="s">
        <v>1731</v>
      </c>
      <c r="O799" s="15" t="s">
        <v>4211</v>
      </c>
      <c r="P799" s="90">
        <v>41984</v>
      </c>
      <c r="Q799" s="77">
        <v>1330</v>
      </c>
      <c r="R799" s="77">
        <v>1436</v>
      </c>
      <c r="S799" s="25" t="s">
        <v>2534</v>
      </c>
    </row>
    <row r="800" spans="1:19" x14ac:dyDescent="0.2">
      <c r="A800" s="7">
        <v>9780199536870</v>
      </c>
      <c r="B800" s="4" t="s">
        <v>1159</v>
      </c>
      <c r="C800" s="15" t="s">
        <v>15</v>
      </c>
      <c r="D800" s="15" t="s">
        <v>357</v>
      </c>
      <c r="E800" s="15"/>
      <c r="F800" s="4" t="s">
        <v>1756</v>
      </c>
      <c r="G800" s="4" t="s">
        <v>3233</v>
      </c>
      <c r="H800" s="4" t="s">
        <v>2385</v>
      </c>
      <c r="I800" s="4" t="s">
        <v>2796</v>
      </c>
      <c r="J800" s="16">
        <v>368</v>
      </c>
      <c r="K800" s="15" t="s">
        <v>358</v>
      </c>
      <c r="L800" s="17" t="s">
        <v>360</v>
      </c>
      <c r="M800" s="17"/>
      <c r="N800" s="17" t="s">
        <v>1721</v>
      </c>
      <c r="O800" s="15" t="s">
        <v>4212</v>
      </c>
      <c r="P800" s="90">
        <v>39639</v>
      </c>
      <c r="Q800" s="77">
        <v>1490</v>
      </c>
      <c r="R800" s="77">
        <v>1609</v>
      </c>
      <c r="S800" s="21"/>
    </row>
    <row r="801" spans="1:19" x14ac:dyDescent="0.2">
      <c r="A801" s="7">
        <v>9780199601967</v>
      </c>
      <c r="B801" s="4" t="s">
        <v>996</v>
      </c>
      <c r="C801" s="15" t="s">
        <v>96</v>
      </c>
      <c r="D801" s="15" t="s">
        <v>997</v>
      </c>
      <c r="E801" s="15"/>
      <c r="F801" s="4" t="s">
        <v>1756</v>
      </c>
      <c r="G801" s="4" t="s">
        <v>3233</v>
      </c>
      <c r="H801" s="4" t="s">
        <v>3234</v>
      </c>
      <c r="I801" s="4" t="s">
        <v>2796</v>
      </c>
      <c r="J801" s="16">
        <v>432</v>
      </c>
      <c r="K801" s="15"/>
      <c r="L801" s="17" t="s">
        <v>476</v>
      </c>
      <c r="M801" s="17" t="s">
        <v>30</v>
      </c>
      <c r="N801" s="17" t="s">
        <v>1724</v>
      </c>
      <c r="O801" s="15" t="s">
        <v>4213</v>
      </c>
      <c r="P801" s="90">
        <v>41466</v>
      </c>
      <c r="Q801" s="77">
        <v>1490</v>
      </c>
      <c r="R801" s="77">
        <v>1609</v>
      </c>
      <c r="S801" s="25" t="s">
        <v>2575</v>
      </c>
    </row>
    <row r="802" spans="1:19" x14ac:dyDescent="0.2">
      <c r="A802" s="7">
        <v>9780199536863</v>
      </c>
      <c r="B802" s="4" t="s">
        <v>1158</v>
      </c>
      <c r="C802" s="4" t="s">
        <v>15</v>
      </c>
      <c r="D802" s="4" t="s">
        <v>356</v>
      </c>
      <c r="E802" s="4"/>
      <c r="F802" s="4" t="s">
        <v>1756</v>
      </c>
      <c r="G802" s="4" t="s">
        <v>3233</v>
      </c>
      <c r="H802" s="4" t="s">
        <v>2386</v>
      </c>
      <c r="I802" s="4" t="s">
        <v>2796</v>
      </c>
      <c r="J802" s="18">
        <v>784</v>
      </c>
      <c r="K802" s="4"/>
      <c r="L802" s="14" t="s">
        <v>51</v>
      </c>
      <c r="M802" s="14"/>
      <c r="N802" s="14" t="s">
        <v>1721</v>
      </c>
      <c r="O802" s="4" t="s">
        <v>3397</v>
      </c>
      <c r="P802" s="91">
        <v>39639</v>
      </c>
      <c r="Q802" s="78">
        <v>1820</v>
      </c>
      <c r="R802" s="78">
        <v>1966</v>
      </c>
      <c r="S802" s="37"/>
    </row>
    <row r="803" spans="1:19" x14ac:dyDescent="0.2">
      <c r="A803" s="7">
        <v>9780199536887</v>
      </c>
      <c r="B803" s="4" t="s">
        <v>1160</v>
      </c>
      <c r="C803" s="15" t="s">
        <v>11</v>
      </c>
      <c r="D803" s="15" t="s">
        <v>361</v>
      </c>
      <c r="E803" s="15"/>
      <c r="F803" s="4" t="s">
        <v>1756</v>
      </c>
      <c r="G803" s="4" t="s">
        <v>3233</v>
      </c>
      <c r="H803" s="4" t="s">
        <v>2387</v>
      </c>
      <c r="I803" s="4" t="s">
        <v>2796</v>
      </c>
      <c r="J803" s="16">
        <v>272</v>
      </c>
      <c r="K803" s="15"/>
      <c r="L803" s="17" t="s">
        <v>51</v>
      </c>
      <c r="M803" s="17"/>
      <c r="N803" s="17" t="s">
        <v>1721</v>
      </c>
      <c r="O803" s="15" t="s">
        <v>4214</v>
      </c>
      <c r="P803" s="90">
        <v>39639</v>
      </c>
      <c r="Q803" s="77">
        <v>1160</v>
      </c>
      <c r="R803" s="77">
        <v>1253</v>
      </c>
      <c r="S803" s="21"/>
    </row>
    <row r="804" spans="1:19" x14ac:dyDescent="0.2">
      <c r="A804" s="7">
        <v>9780199555185</v>
      </c>
      <c r="B804" s="4" t="s">
        <v>1464</v>
      </c>
      <c r="C804" s="15" t="s">
        <v>15</v>
      </c>
      <c r="D804" s="15" t="s">
        <v>1660</v>
      </c>
      <c r="E804" s="15"/>
      <c r="F804" s="4" t="s">
        <v>1756</v>
      </c>
      <c r="G804" s="4" t="s">
        <v>3235</v>
      </c>
      <c r="H804" s="4" t="s">
        <v>2388</v>
      </c>
      <c r="I804" s="4" t="s">
        <v>2796</v>
      </c>
      <c r="J804" s="16">
        <v>528</v>
      </c>
      <c r="K804" s="15"/>
      <c r="L804" s="17" t="s">
        <v>48</v>
      </c>
      <c r="M804" s="17"/>
      <c r="N804" s="17" t="s">
        <v>1728</v>
      </c>
      <c r="O804" s="15" t="s">
        <v>4215</v>
      </c>
      <c r="P804" s="90">
        <v>39765</v>
      </c>
      <c r="Q804" s="77">
        <v>1820</v>
      </c>
      <c r="R804" s="77">
        <v>1966</v>
      </c>
      <c r="S804" s="21"/>
    </row>
    <row r="805" spans="1:19" x14ac:dyDescent="0.2">
      <c r="A805" s="7">
        <v>9780199555987</v>
      </c>
      <c r="B805" s="4" t="s">
        <v>1503</v>
      </c>
      <c r="C805" s="15" t="s">
        <v>43</v>
      </c>
      <c r="D805" s="15" t="s">
        <v>1675</v>
      </c>
      <c r="E805" s="15"/>
      <c r="F805" s="4" t="s">
        <v>1901</v>
      </c>
      <c r="G805" s="4" t="s">
        <v>3236</v>
      </c>
      <c r="H805" s="4" t="s">
        <v>2389</v>
      </c>
      <c r="I805" s="4" t="s">
        <v>2796</v>
      </c>
      <c r="J805" s="16">
        <v>288</v>
      </c>
      <c r="K805" s="15" t="s">
        <v>13</v>
      </c>
      <c r="L805" s="17" t="s">
        <v>918</v>
      </c>
      <c r="M805" s="17" t="s">
        <v>57</v>
      </c>
      <c r="N805" s="17" t="s">
        <v>1722</v>
      </c>
      <c r="O805" s="15" t="s">
        <v>4216</v>
      </c>
      <c r="P805" s="90">
        <v>40050</v>
      </c>
      <c r="Q805" s="77">
        <v>1490</v>
      </c>
      <c r="R805" s="77">
        <v>1609</v>
      </c>
      <c r="S805" s="21"/>
    </row>
    <row r="806" spans="1:19" x14ac:dyDescent="0.2">
      <c r="A806" s="7">
        <v>9780199537495</v>
      </c>
      <c r="B806" s="4" t="s">
        <v>438</v>
      </c>
      <c r="C806" s="15" t="s">
        <v>15</v>
      </c>
      <c r="D806" s="15" t="s">
        <v>439</v>
      </c>
      <c r="E806" s="15"/>
      <c r="F806" s="4" t="s">
        <v>1756</v>
      </c>
      <c r="G806" s="4" t="s">
        <v>3237</v>
      </c>
      <c r="H806" s="4" t="s">
        <v>2390</v>
      </c>
      <c r="I806" s="4" t="s">
        <v>2796</v>
      </c>
      <c r="J806" s="16">
        <v>608</v>
      </c>
      <c r="K806" s="15" t="s">
        <v>440</v>
      </c>
      <c r="L806" s="17" t="s">
        <v>51</v>
      </c>
      <c r="M806" s="17"/>
      <c r="N806" s="17" t="s">
        <v>1731</v>
      </c>
      <c r="O806" s="15" t="s">
        <v>4217</v>
      </c>
      <c r="P806" s="90">
        <v>39702</v>
      </c>
      <c r="Q806" s="77">
        <v>1820</v>
      </c>
      <c r="R806" s="77">
        <v>1966</v>
      </c>
      <c r="S806" s="20"/>
    </row>
    <row r="807" spans="1:19" x14ac:dyDescent="0.2">
      <c r="A807" s="7">
        <v>9780198718000</v>
      </c>
      <c r="B807" s="4" t="s">
        <v>1079</v>
      </c>
      <c r="C807" s="15" t="s">
        <v>96</v>
      </c>
      <c r="D807" s="15" t="s">
        <v>2711</v>
      </c>
      <c r="E807" s="15"/>
      <c r="F807" s="4" t="s">
        <v>1756</v>
      </c>
      <c r="G807" s="4" t="s">
        <v>3238</v>
      </c>
      <c r="H807" s="4" t="s">
        <v>3239</v>
      </c>
      <c r="I807" s="4" t="s">
        <v>2796</v>
      </c>
      <c r="J807" s="16">
        <v>624</v>
      </c>
      <c r="K807" s="15"/>
      <c r="L807" s="17" t="s">
        <v>1080</v>
      </c>
      <c r="M807" s="17" t="s">
        <v>1081</v>
      </c>
      <c r="N807" s="17" t="s">
        <v>1733</v>
      </c>
      <c r="O807" s="15" t="s">
        <v>4218</v>
      </c>
      <c r="P807" s="90">
        <v>42166</v>
      </c>
      <c r="Q807" s="77">
        <v>1490</v>
      </c>
      <c r="R807" s="77">
        <v>1609</v>
      </c>
      <c r="S807" s="21"/>
    </row>
    <row r="808" spans="1:19" x14ac:dyDescent="0.2">
      <c r="A808" s="7">
        <v>9780199536894</v>
      </c>
      <c r="B808" s="4" t="s">
        <v>1161</v>
      </c>
      <c r="C808" s="15" t="s">
        <v>19</v>
      </c>
      <c r="D808" s="15" t="s">
        <v>362</v>
      </c>
      <c r="E808" s="15"/>
      <c r="F808" s="4" t="s">
        <v>1767</v>
      </c>
      <c r="G808" s="4" t="s">
        <v>3240</v>
      </c>
      <c r="H808" s="4" t="s">
        <v>3241</v>
      </c>
      <c r="I808" s="4" t="s">
        <v>2796</v>
      </c>
      <c r="J808" s="16">
        <v>576</v>
      </c>
      <c r="K808" s="15" t="s">
        <v>146</v>
      </c>
      <c r="L808" s="17" t="s">
        <v>100</v>
      </c>
      <c r="M808" s="17"/>
      <c r="N808" s="17" t="s">
        <v>1727</v>
      </c>
      <c r="O808" s="15" t="s">
        <v>4219</v>
      </c>
      <c r="P808" s="90">
        <v>39639</v>
      </c>
      <c r="Q808" s="77">
        <v>1490</v>
      </c>
      <c r="R808" s="77">
        <v>1609</v>
      </c>
      <c r="S808" s="21"/>
    </row>
    <row r="809" spans="1:19" s="13" customFormat="1" x14ac:dyDescent="0.2">
      <c r="A809" s="7">
        <v>9780199664788</v>
      </c>
      <c r="B809" s="4" t="s">
        <v>1549</v>
      </c>
      <c r="C809" s="4" t="s">
        <v>19</v>
      </c>
      <c r="D809" s="4" t="s">
        <v>1051</v>
      </c>
      <c r="E809" s="4"/>
      <c r="F809" s="4" t="s">
        <v>1767</v>
      </c>
      <c r="G809" s="4" t="s">
        <v>3240</v>
      </c>
      <c r="H809" s="4" t="s">
        <v>2393</v>
      </c>
      <c r="I809" s="4" t="s">
        <v>2796</v>
      </c>
      <c r="J809" s="18">
        <v>352</v>
      </c>
      <c r="K809" s="4"/>
      <c r="L809" s="14" t="s">
        <v>100</v>
      </c>
      <c r="M809" s="14"/>
      <c r="N809" s="14" t="s">
        <v>1727</v>
      </c>
      <c r="O809" s="4" t="s">
        <v>3401</v>
      </c>
      <c r="P809" s="91">
        <v>41802</v>
      </c>
      <c r="Q809" s="78">
        <v>1490</v>
      </c>
      <c r="R809" s="78">
        <v>1609</v>
      </c>
      <c r="S809" s="37"/>
    </row>
    <row r="810" spans="1:19" s="13" customFormat="1" x14ac:dyDescent="0.2">
      <c r="A810" s="42">
        <v>9780198801894</v>
      </c>
      <c r="B810" s="14" t="s">
        <v>2751</v>
      </c>
      <c r="C810" s="52" t="s">
        <v>43</v>
      </c>
      <c r="D810" s="52" t="s">
        <v>3279</v>
      </c>
      <c r="E810" s="4"/>
      <c r="F810" s="4" t="s">
        <v>1767</v>
      </c>
      <c r="G810" s="4" t="s">
        <v>3240</v>
      </c>
      <c r="H810" s="4" t="s">
        <v>2709</v>
      </c>
      <c r="I810" s="4" t="s">
        <v>2796</v>
      </c>
      <c r="J810" s="14">
        <v>592</v>
      </c>
      <c r="K810" s="14"/>
      <c r="L810" s="14" t="s">
        <v>100</v>
      </c>
      <c r="M810" s="14"/>
      <c r="N810" s="14" t="s">
        <v>1727</v>
      </c>
      <c r="O810" s="4" t="s">
        <v>3389</v>
      </c>
      <c r="P810" s="92">
        <v>42908</v>
      </c>
      <c r="Q810" s="78">
        <v>1990</v>
      </c>
      <c r="R810" s="78">
        <v>2149</v>
      </c>
      <c r="S810" s="37"/>
    </row>
    <row r="811" spans="1:19" s="13" customFormat="1" x14ac:dyDescent="0.2">
      <c r="A811" s="55">
        <v>9780198745983</v>
      </c>
      <c r="B811" s="53" t="s">
        <v>3317</v>
      </c>
      <c r="C811" s="53" t="s">
        <v>15</v>
      </c>
      <c r="D811" s="53" t="s">
        <v>3336</v>
      </c>
      <c r="E811" s="4"/>
      <c r="F811" s="4" t="s">
        <v>1767</v>
      </c>
      <c r="G811" s="57" t="s">
        <v>3340</v>
      </c>
      <c r="H811" s="57" t="s">
        <v>3349</v>
      </c>
      <c r="I811" s="53" t="s">
        <v>3332</v>
      </c>
      <c r="J811" s="53">
        <v>272</v>
      </c>
      <c r="K811" s="53"/>
      <c r="L811" s="53" t="s">
        <v>100</v>
      </c>
      <c r="M811" s="53" t="s">
        <v>836</v>
      </c>
      <c r="N811" s="53" t="s">
        <v>3341</v>
      </c>
      <c r="O811" s="53" t="s">
        <v>3386</v>
      </c>
      <c r="P811" s="92">
        <v>43384</v>
      </c>
      <c r="Q811" s="81">
        <v>1490</v>
      </c>
      <c r="R811" s="81">
        <v>1609</v>
      </c>
      <c r="S811" s="37"/>
    </row>
    <row r="812" spans="1:19" s="13" customFormat="1" x14ac:dyDescent="0.2">
      <c r="A812" s="7">
        <v>9780199538683</v>
      </c>
      <c r="B812" s="4" t="s">
        <v>1259</v>
      </c>
      <c r="C812" s="15" t="s">
        <v>43</v>
      </c>
      <c r="D812" s="15" t="s">
        <v>542</v>
      </c>
      <c r="E812" s="4"/>
      <c r="F812" s="4" t="s">
        <v>1767</v>
      </c>
      <c r="G812" s="4" t="s">
        <v>3240</v>
      </c>
      <c r="H812" s="4" t="s">
        <v>2391</v>
      </c>
      <c r="I812" s="4" t="s">
        <v>2796</v>
      </c>
      <c r="J812" s="16">
        <v>528</v>
      </c>
      <c r="K812" s="15" t="s">
        <v>146</v>
      </c>
      <c r="L812" s="17" t="s">
        <v>100</v>
      </c>
      <c r="M812" s="17"/>
      <c r="N812" s="17" t="s">
        <v>1727</v>
      </c>
      <c r="O812" s="15" t="s">
        <v>3398</v>
      </c>
      <c r="P812" s="90">
        <v>39823</v>
      </c>
      <c r="Q812" s="77">
        <v>1490</v>
      </c>
      <c r="R812" s="77">
        <v>1609</v>
      </c>
      <c r="S812" s="21"/>
    </row>
    <row r="813" spans="1:19" s="39" customFormat="1" x14ac:dyDescent="0.2">
      <c r="A813" s="7">
        <v>9780199608379</v>
      </c>
      <c r="B813" s="4" t="s">
        <v>1539</v>
      </c>
      <c r="C813" s="15" t="s">
        <v>19</v>
      </c>
      <c r="D813" s="15" t="s">
        <v>2702</v>
      </c>
      <c r="E813" s="4"/>
      <c r="F813" s="4" t="s">
        <v>1767</v>
      </c>
      <c r="G813" s="4" t="s">
        <v>3240</v>
      </c>
      <c r="H813" s="4" t="s">
        <v>2397</v>
      </c>
      <c r="I813" s="4" t="s">
        <v>2796</v>
      </c>
      <c r="J813" s="16">
        <v>432</v>
      </c>
      <c r="K813" s="15"/>
      <c r="L813" s="17" t="s">
        <v>100</v>
      </c>
      <c r="M813" s="17"/>
      <c r="N813" s="17" t="s">
        <v>1727</v>
      </c>
      <c r="O813" s="15" t="s">
        <v>3400</v>
      </c>
      <c r="P813" s="90">
        <v>41711</v>
      </c>
      <c r="Q813" s="77">
        <v>1660</v>
      </c>
      <c r="R813" s="77">
        <v>1793</v>
      </c>
      <c r="S813" s="25" t="s">
        <v>2549</v>
      </c>
    </row>
    <row r="814" spans="1:19" s="13" customFormat="1" x14ac:dyDescent="0.2">
      <c r="A814" s="42">
        <v>9780198736639</v>
      </c>
      <c r="B814" s="14" t="s">
        <v>3242</v>
      </c>
      <c r="C814" s="4" t="s">
        <v>19</v>
      </c>
      <c r="D814" s="4" t="s">
        <v>2702</v>
      </c>
      <c r="E814" s="4"/>
      <c r="F814" s="4" t="s">
        <v>1767</v>
      </c>
      <c r="G814" s="4" t="s">
        <v>3240</v>
      </c>
      <c r="H814" s="4" t="s">
        <v>2710</v>
      </c>
      <c r="I814" s="4" t="s">
        <v>2796</v>
      </c>
      <c r="J814" s="14">
        <v>352</v>
      </c>
      <c r="K814" s="14"/>
      <c r="L814" s="14" t="s">
        <v>100</v>
      </c>
      <c r="M814" s="14"/>
      <c r="N814" s="14" t="s">
        <v>1727</v>
      </c>
      <c r="O814" s="4" t="s">
        <v>4220</v>
      </c>
      <c r="P814" s="92">
        <v>42866</v>
      </c>
      <c r="Q814" s="78">
        <v>1490</v>
      </c>
      <c r="R814" s="78">
        <v>1609</v>
      </c>
      <c r="S814" s="37"/>
    </row>
    <row r="815" spans="1:19" s="13" customFormat="1" x14ac:dyDescent="0.2">
      <c r="A815" s="42">
        <v>9780198748250</v>
      </c>
      <c r="B815" s="14" t="s">
        <v>2788</v>
      </c>
      <c r="C815" s="4" t="s">
        <v>2760</v>
      </c>
      <c r="D815" s="4" t="s">
        <v>2759</v>
      </c>
      <c r="E815" s="4"/>
      <c r="F815" s="35" t="s">
        <v>2761</v>
      </c>
      <c r="G815" s="35" t="s">
        <v>2762</v>
      </c>
      <c r="H815" s="35" t="s">
        <v>2789</v>
      </c>
      <c r="I815" s="4" t="s">
        <v>2796</v>
      </c>
      <c r="J815" s="14">
        <v>384</v>
      </c>
      <c r="K815" s="14"/>
      <c r="L815" s="53" t="s">
        <v>100</v>
      </c>
      <c r="M815" s="53" t="s">
        <v>836</v>
      </c>
      <c r="N815" s="14" t="s">
        <v>1727</v>
      </c>
      <c r="O815" s="52" t="s">
        <v>4221</v>
      </c>
      <c r="P815" s="91">
        <v>43230</v>
      </c>
      <c r="Q815" s="78">
        <v>1660</v>
      </c>
      <c r="R815" s="78">
        <v>1793</v>
      </c>
      <c r="S815" s="45"/>
    </row>
    <row r="816" spans="1:19" s="13" customFormat="1" x14ac:dyDescent="0.2">
      <c r="A816" s="7">
        <v>9780199538706</v>
      </c>
      <c r="B816" s="4" t="s">
        <v>1261</v>
      </c>
      <c r="C816" s="15" t="s">
        <v>15</v>
      </c>
      <c r="D816" s="15" t="s">
        <v>363</v>
      </c>
      <c r="E816" s="15"/>
      <c r="F816" s="4" t="s">
        <v>1767</v>
      </c>
      <c r="G816" s="4" t="s">
        <v>3240</v>
      </c>
      <c r="H816" s="4" t="s">
        <v>2398</v>
      </c>
      <c r="I816" s="4" t="s">
        <v>2796</v>
      </c>
      <c r="J816" s="16">
        <v>416</v>
      </c>
      <c r="K816" s="15"/>
      <c r="L816" s="17" t="s">
        <v>100</v>
      </c>
      <c r="M816" s="17"/>
      <c r="N816" s="17" t="s">
        <v>1727</v>
      </c>
      <c r="O816" s="15" t="s">
        <v>4222</v>
      </c>
      <c r="P816" s="90">
        <v>39823</v>
      </c>
      <c r="Q816" s="77">
        <v>1660</v>
      </c>
      <c r="R816" s="77">
        <v>1793</v>
      </c>
      <c r="S816" s="21"/>
    </row>
    <row r="817" spans="1:19" s="13" customFormat="1" x14ac:dyDescent="0.2">
      <c r="A817" s="7">
        <v>9780199555840</v>
      </c>
      <c r="B817" s="4" t="s">
        <v>1497</v>
      </c>
      <c r="C817" s="15" t="s">
        <v>19</v>
      </c>
      <c r="D817" s="15" t="s">
        <v>363</v>
      </c>
      <c r="E817" s="15"/>
      <c r="F817" s="4" t="s">
        <v>1767</v>
      </c>
      <c r="G817" s="4" t="s">
        <v>3240</v>
      </c>
      <c r="H817" s="4" t="s">
        <v>2392</v>
      </c>
      <c r="I817" s="4" t="s">
        <v>2796</v>
      </c>
      <c r="J817" s="16">
        <v>320</v>
      </c>
      <c r="K817" s="15"/>
      <c r="L817" s="17" t="s">
        <v>100</v>
      </c>
      <c r="M817" s="17"/>
      <c r="N817" s="17" t="s">
        <v>1727</v>
      </c>
      <c r="O817" s="15" t="s">
        <v>4223</v>
      </c>
      <c r="P817" s="90">
        <v>39989</v>
      </c>
      <c r="Q817" s="77">
        <v>1490</v>
      </c>
      <c r="R817" s="77">
        <v>1609</v>
      </c>
      <c r="S817" s="21"/>
    </row>
    <row r="818" spans="1:19" s="13" customFormat="1" x14ac:dyDescent="0.2">
      <c r="A818" s="7">
        <v>9780199560998</v>
      </c>
      <c r="B818" s="4" t="s">
        <v>1510</v>
      </c>
      <c r="C818" s="15" t="s">
        <v>19</v>
      </c>
      <c r="D818" s="15" t="s">
        <v>363</v>
      </c>
      <c r="E818" s="15"/>
      <c r="F818" s="4" t="s">
        <v>1767</v>
      </c>
      <c r="G818" s="4" t="s">
        <v>3240</v>
      </c>
      <c r="H818" s="4" t="s">
        <v>2394</v>
      </c>
      <c r="I818" s="4" t="s">
        <v>2796</v>
      </c>
      <c r="J818" s="16">
        <v>336</v>
      </c>
      <c r="K818" s="15"/>
      <c r="L818" s="17" t="s">
        <v>100</v>
      </c>
      <c r="M818" s="17"/>
      <c r="N818" s="17" t="s">
        <v>1727</v>
      </c>
      <c r="O818" s="15" t="s">
        <v>4224</v>
      </c>
      <c r="P818" s="90">
        <v>41244</v>
      </c>
      <c r="Q818" s="77">
        <v>1490</v>
      </c>
      <c r="R818" s="77">
        <v>1609</v>
      </c>
      <c r="S818" s="21"/>
    </row>
    <row r="819" spans="1:19" x14ac:dyDescent="0.2">
      <c r="A819" s="7">
        <v>9780199536924</v>
      </c>
      <c r="B819" s="4" t="s">
        <v>1164</v>
      </c>
      <c r="C819" s="15" t="s">
        <v>19</v>
      </c>
      <c r="D819" s="15" t="s">
        <v>363</v>
      </c>
      <c r="E819" s="15"/>
      <c r="F819" s="4" t="s">
        <v>1767</v>
      </c>
      <c r="G819" s="4" t="s">
        <v>3240</v>
      </c>
      <c r="H819" s="4" t="s">
        <v>2395</v>
      </c>
      <c r="I819" s="4" t="s">
        <v>2796</v>
      </c>
      <c r="J819" s="16">
        <v>320</v>
      </c>
      <c r="K819" s="15" t="s">
        <v>146</v>
      </c>
      <c r="L819" s="17" t="s">
        <v>100</v>
      </c>
      <c r="M819" s="17"/>
      <c r="N819" s="17" t="s">
        <v>1727</v>
      </c>
      <c r="O819" s="15" t="s">
        <v>4225</v>
      </c>
      <c r="P819" s="90">
        <v>39731</v>
      </c>
      <c r="Q819" s="77">
        <v>1330</v>
      </c>
      <c r="R819" s="77">
        <v>1436</v>
      </c>
      <c r="S819" s="21"/>
    </row>
    <row r="820" spans="1:19" x14ac:dyDescent="0.2">
      <c r="A820" s="7">
        <v>9780199536900</v>
      </c>
      <c r="B820" s="4" t="s">
        <v>1162</v>
      </c>
      <c r="C820" s="15" t="s">
        <v>19</v>
      </c>
      <c r="D820" s="15" t="s">
        <v>363</v>
      </c>
      <c r="E820" s="15"/>
      <c r="F820" s="4" t="s">
        <v>1767</v>
      </c>
      <c r="G820" s="4" t="s">
        <v>3240</v>
      </c>
      <c r="H820" s="35" t="s">
        <v>2793</v>
      </c>
      <c r="I820" s="4" t="s">
        <v>2796</v>
      </c>
      <c r="J820" s="16">
        <v>480</v>
      </c>
      <c r="K820" s="15" t="s">
        <v>146</v>
      </c>
      <c r="L820" s="17" t="s">
        <v>100</v>
      </c>
      <c r="M820" s="17"/>
      <c r="N820" s="17" t="s">
        <v>1727</v>
      </c>
      <c r="O820" s="15" t="s">
        <v>4226</v>
      </c>
      <c r="P820" s="90">
        <v>39639</v>
      </c>
      <c r="Q820" s="77">
        <v>1490</v>
      </c>
      <c r="R820" s="77">
        <v>1609</v>
      </c>
      <c r="S820" s="21"/>
    </row>
    <row r="821" spans="1:19" x14ac:dyDescent="0.2">
      <c r="A821" s="42">
        <v>9780198728641</v>
      </c>
      <c r="B821" s="14" t="s">
        <v>2413</v>
      </c>
      <c r="C821" s="4" t="s">
        <v>31</v>
      </c>
      <c r="D821" s="4" t="s">
        <v>2691</v>
      </c>
      <c r="E821" s="4"/>
      <c r="F821" s="4" t="s">
        <v>1767</v>
      </c>
      <c r="G821" s="4" t="s">
        <v>3240</v>
      </c>
      <c r="H821" s="35" t="s">
        <v>2792</v>
      </c>
      <c r="I821" s="4" t="s">
        <v>2796</v>
      </c>
      <c r="J821" s="52">
        <v>304</v>
      </c>
      <c r="K821" s="14"/>
      <c r="L821" s="14" t="s">
        <v>100</v>
      </c>
      <c r="M821" s="14" t="s">
        <v>836</v>
      </c>
      <c r="N821" s="14" t="s">
        <v>1727</v>
      </c>
      <c r="O821" s="4" t="s">
        <v>4227</v>
      </c>
      <c r="P821" s="91">
        <v>33003</v>
      </c>
      <c r="Q821" s="78">
        <v>1490</v>
      </c>
      <c r="R821" s="78">
        <v>1609</v>
      </c>
      <c r="S821" s="37"/>
    </row>
    <row r="822" spans="1:19" x14ac:dyDescent="0.2">
      <c r="A822" s="7">
        <v>9780199538690</v>
      </c>
      <c r="B822" s="4" t="s">
        <v>1260</v>
      </c>
      <c r="C822" s="15" t="s">
        <v>15</v>
      </c>
      <c r="D822" s="15" t="s">
        <v>543</v>
      </c>
      <c r="E822" s="15"/>
      <c r="F822" s="4" t="s">
        <v>1767</v>
      </c>
      <c r="G822" s="4" t="s">
        <v>3240</v>
      </c>
      <c r="H822" s="4" t="s">
        <v>3243</v>
      </c>
      <c r="I822" s="4" t="s">
        <v>2796</v>
      </c>
      <c r="J822" s="16">
        <v>464</v>
      </c>
      <c r="K822" s="15"/>
      <c r="L822" s="17" t="s">
        <v>100</v>
      </c>
      <c r="M822" s="17"/>
      <c r="N822" s="17" t="s">
        <v>1727</v>
      </c>
      <c r="O822" s="15" t="s">
        <v>4228</v>
      </c>
      <c r="P822" s="90">
        <v>39823</v>
      </c>
      <c r="Q822" s="77">
        <v>1490</v>
      </c>
      <c r="R822" s="77">
        <v>1609</v>
      </c>
      <c r="S822" s="21"/>
    </row>
    <row r="823" spans="1:19" x14ac:dyDescent="0.2">
      <c r="A823" s="7">
        <v>9780199538669</v>
      </c>
      <c r="B823" s="4" t="s">
        <v>1258</v>
      </c>
      <c r="C823" s="15" t="s">
        <v>19</v>
      </c>
      <c r="D823" s="15" t="s">
        <v>541</v>
      </c>
      <c r="E823" s="15"/>
      <c r="F823" s="4" t="s">
        <v>1767</v>
      </c>
      <c r="G823" s="4" t="s">
        <v>3240</v>
      </c>
      <c r="H823" s="35" t="s">
        <v>2790</v>
      </c>
      <c r="I823" s="4" t="s">
        <v>2796</v>
      </c>
      <c r="J823" s="16">
        <v>432</v>
      </c>
      <c r="K823" s="15"/>
      <c r="L823" s="17" t="s">
        <v>100</v>
      </c>
      <c r="M823" s="17"/>
      <c r="N823" s="17" t="s">
        <v>1727</v>
      </c>
      <c r="O823" s="15" t="s">
        <v>4229</v>
      </c>
      <c r="P823" s="90">
        <v>39823</v>
      </c>
      <c r="Q823" s="77">
        <v>1490</v>
      </c>
      <c r="R823" s="77">
        <v>1609</v>
      </c>
      <c r="S823" s="21"/>
    </row>
    <row r="824" spans="1:19" x14ac:dyDescent="0.2">
      <c r="A824" s="7">
        <v>9780199677870</v>
      </c>
      <c r="B824" s="4" t="s">
        <v>1556</v>
      </c>
      <c r="C824" s="30" t="s">
        <v>19</v>
      </c>
      <c r="D824" s="30" t="s">
        <v>1688</v>
      </c>
      <c r="E824" s="30"/>
      <c r="F824" s="4" t="s">
        <v>1767</v>
      </c>
      <c r="G824" s="4" t="s">
        <v>3240</v>
      </c>
      <c r="H824" s="48" t="s">
        <v>2791</v>
      </c>
      <c r="I824" s="4" t="s">
        <v>2796</v>
      </c>
      <c r="J824" s="31">
        <v>464</v>
      </c>
      <c r="K824" s="30"/>
      <c r="L824" s="32" t="s">
        <v>100</v>
      </c>
      <c r="M824" s="32"/>
      <c r="N824" s="32" t="s">
        <v>1727</v>
      </c>
      <c r="O824" s="30" t="s">
        <v>4230</v>
      </c>
      <c r="P824" s="94">
        <v>42488</v>
      </c>
      <c r="Q824" s="82">
        <v>1820</v>
      </c>
      <c r="R824" s="82">
        <v>1966</v>
      </c>
      <c r="S824" s="33"/>
    </row>
    <row r="825" spans="1:19" x14ac:dyDescent="0.2">
      <c r="A825" s="42">
        <v>9780198753612</v>
      </c>
      <c r="B825" s="52" t="s">
        <v>3252</v>
      </c>
      <c r="C825" s="4" t="s">
        <v>2760</v>
      </c>
      <c r="D825" s="4" t="s">
        <v>2764</v>
      </c>
      <c r="E825" s="4"/>
      <c r="F825" s="35" t="s">
        <v>2410</v>
      </c>
      <c r="G825" s="35" t="s">
        <v>2762</v>
      </c>
      <c r="H825" s="35" t="s">
        <v>2794</v>
      </c>
      <c r="I825" s="4" t="s">
        <v>2796</v>
      </c>
      <c r="J825" s="52">
        <v>384</v>
      </c>
      <c r="K825" s="14"/>
      <c r="L825" s="14" t="s">
        <v>2778</v>
      </c>
      <c r="M825" s="53" t="s">
        <v>836</v>
      </c>
      <c r="N825" s="14" t="s">
        <v>1727</v>
      </c>
      <c r="O825" s="52" t="s">
        <v>4231</v>
      </c>
      <c r="P825" s="91">
        <v>43321</v>
      </c>
      <c r="Q825" s="78">
        <v>1660</v>
      </c>
      <c r="R825" s="78">
        <v>1793</v>
      </c>
      <c r="S825" s="45"/>
    </row>
    <row r="826" spans="1:19" x14ac:dyDescent="0.2">
      <c r="A826" s="7">
        <v>9780199536856</v>
      </c>
      <c r="B826" s="4" t="s">
        <v>1157</v>
      </c>
      <c r="C826" s="15" t="s">
        <v>19</v>
      </c>
      <c r="D826" s="15" t="s">
        <v>355</v>
      </c>
      <c r="E826" s="15"/>
      <c r="F826" s="4" t="s">
        <v>1767</v>
      </c>
      <c r="G826" s="4" t="s">
        <v>3240</v>
      </c>
      <c r="H826" s="4" t="s">
        <v>3244</v>
      </c>
      <c r="I826" s="4" t="s">
        <v>2796</v>
      </c>
      <c r="J826" s="16">
        <v>256</v>
      </c>
      <c r="K826" s="15"/>
      <c r="L826" s="17" t="s">
        <v>100</v>
      </c>
      <c r="M826" s="17"/>
      <c r="N826" s="17" t="s">
        <v>1727</v>
      </c>
      <c r="O826" s="15" t="s">
        <v>4232</v>
      </c>
      <c r="P826" s="90">
        <v>39639</v>
      </c>
      <c r="Q826" s="77">
        <v>1330</v>
      </c>
      <c r="R826" s="77">
        <v>1436</v>
      </c>
      <c r="S826" s="21"/>
    </row>
    <row r="827" spans="1:19" ht="12.6" thickBot="1" x14ac:dyDescent="0.25">
      <c r="A827" s="96">
        <v>9780199536917</v>
      </c>
      <c r="B827" s="97" t="s">
        <v>1163</v>
      </c>
      <c r="C827" s="98" t="s">
        <v>43</v>
      </c>
      <c r="D827" s="98" t="s">
        <v>364</v>
      </c>
      <c r="E827" s="98"/>
      <c r="F827" s="97" t="s">
        <v>1767</v>
      </c>
      <c r="G827" s="97" t="s">
        <v>3240</v>
      </c>
      <c r="H827" s="97" t="s">
        <v>2396</v>
      </c>
      <c r="I827" s="97" t="s">
        <v>2796</v>
      </c>
      <c r="J827" s="99">
        <v>400</v>
      </c>
      <c r="K827" s="98"/>
      <c r="L827" s="100" t="s">
        <v>100</v>
      </c>
      <c r="M827" s="100"/>
      <c r="N827" s="100" t="s">
        <v>1727</v>
      </c>
      <c r="O827" s="98" t="s">
        <v>4233</v>
      </c>
      <c r="P827" s="101">
        <v>40148</v>
      </c>
      <c r="Q827" s="102">
        <v>1490</v>
      </c>
      <c r="R827" s="102">
        <v>1609</v>
      </c>
      <c r="S827" s="103"/>
    </row>
    <row r="828" spans="1:19" s="39" customFormat="1" ht="12.6" thickTop="1" x14ac:dyDescent="0.2">
      <c r="A828" s="104">
        <v>9780198807452</v>
      </c>
      <c r="B828" s="105" t="s">
        <v>3245</v>
      </c>
      <c r="C828" s="105" t="s">
        <v>15</v>
      </c>
      <c r="D828" s="105" t="s">
        <v>2754</v>
      </c>
      <c r="E828" s="113" t="s">
        <v>2795</v>
      </c>
      <c r="F828" s="105" t="s">
        <v>1756</v>
      </c>
      <c r="G828" s="105" t="s">
        <v>4256</v>
      </c>
      <c r="H828" s="105" t="s">
        <v>1795</v>
      </c>
      <c r="I828" s="106" t="s">
        <v>2797</v>
      </c>
      <c r="J828" s="105">
        <v>352</v>
      </c>
      <c r="K828" s="105"/>
      <c r="L828" s="105" t="s">
        <v>95</v>
      </c>
      <c r="M828" s="107" t="s">
        <v>30</v>
      </c>
      <c r="N828" s="107" t="s">
        <v>1721</v>
      </c>
      <c r="O828" s="105" t="s">
        <v>3457</v>
      </c>
      <c r="P828" s="108">
        <v>42990</v>
      </c>
      <c r="Q828" s="109">
        <v>2490</v>
      </c>
      <c r="R828" s="109">
        <v>2689</v>
      </c>
      <c r="S828" s="110"/>
    </row>
    <row r="829" spans="1:19" s="39" customFormat="1" x14ac:dyDescent="0.2">
      <c r="A829" s="55">
        <v>9780198799993</v>
      </c>
      <c r="B829" s="53" t="s">
        <v>3320</v>
      </c>
      <c r="C829" s="53" t="s">
        <v>15</v>
      </c>
      <c r="D829" s="53" t="s">
        <v>3337</v>
      </c>
      <c r="E829" s="114" t="s">
        <v>2795</v>
      </c>
      <c r="F829" s="57" t="s">
        <v>2412</v>
      </c>
      <c r="G829" s="57" t="s">
        <v>3344</v>
      </c>
      <c r="H829" s="57" t="s">
        <v>3417</v>
      </c>
      <c r="I829" s="69" t="s">
        <v>3333</v>
      </c>
      <c r="J829" s="53">
        <v>464</v>
      </c>
      <c r="K829" s="53" t="s">
        <v>3329</v>
      </c>
      <c r="L829" s="53" t="s">
        <v>3327</v>
      </c>
      <c r="M829" s="53"/>
      <c r="N829" s="53" t="s">
        <v>3345</v>
      </c>
      <c r="O829" s="53" t="s">
        <v>3461</v>
      </c>
      <c r="P829" s="92">
        <v>43388</v>
      </c>
      <c r="Q829" s="81">
        <v>2820</v>
      </c>
      <c r="R829" s="81">
        <v>3046</v>
      </c>
      <c r="S829" s="37"/>
    </row>
    <row r="830" spans="1:19" s="39" customFormat="1" x14ac:dyDescent="0.2">
      <c r="A830" s="65">
        <v>9780198813965</v>
      </c>
      <c r="B830" s="63" t="s">
        <v>3403</v>
      </c>
      <c r="C830" s="63" t="s">
        <v>15</v>
      </c>
      <c r="D830" s="63" t="s">
        <v>3407</v>
      </c>
      <c r="E830" s="115" t="s">
        <v>2795</v>
      </c>
      <c r="F830" s="63" t="s">
        <v>1756</v>
      </c>
      <c r="G830" s="86" t="s">
        <v>4235</v>
      </c>
      <c r="H830" s="63" t="s">
        <v>1805</v>
      </c>
      <c r="I830" s="71" t="s">
        <v>3409</v>
      </c>
      <c r="J830" s="63">
        <v>576</v>
      </c>
      <c r="K830" s="63"/>
      <c r="L830" s="63" t="s">
        <v>3410</v>
      </c>
      <c r="M830" s="63" t="s">
        <v>1031</v>
      </c>
      <c r="N830" s="63"/>
      <c r="O830" s="64" t="s">
        <v>3414</v>
      </c>
      <c r="P830" s="111">
        <v>43709</v>
      </c>
      <c r="Q830" s="79">
        <v>2820</v>
      </c>
      <c r="R830" s="79">
        <v>3046</v>
      </c>
      <c r="S830" s="71"/>
    </row>
    <row r="831" spans="1:19" s="39" customFormat="1" x14ac:dyDescent="0.2">
      <c r="A831" s="7">
        <v>9780199603923</v>
      </c>
      <c r="B831" s="4" t="s">
        <v>2798</v>
      </c>
      <c r="C831" s="4" t="s">
        <v>15</v>
      </c>
      <c r="D831" s="4" t="s">
        <v>1028</v>
      </c>
      <c r="E831" s="114" t="s">
        <v>2795</v>
      </c>
      <c r="F831" s="4" t="s">
        <v>1756</v>
      </c>
      <c r="G831" s="4" t="s">
        <v>2781</v>
      </c>
      <c r="H831" s="4" t="s">
        <v>1844</v>
      </c>
      <c r="I831" s="67" t="s">
        <v>2797</v>
      </c>
      <c r="J831" s="4">
        <v>496</v>
      </c>
      <c r="K831" s="4" t="s">
        <v>2502</v>
      </c>
      <c r="L831" s="4" t="s">
        <v>2503</v>
      </c>
      <c r="M831" s="4" t="s">
        <v>2504</v>
      </c>
      <c r="N831" s="4" t="s">
        <v>2479</v>
      </c>
      <c r="O831" s="4" t="s">
        <v>2505</v>
      </c>
      <c r="P831" s="91">
        <v>41284</v>
      </c>
      <c r="Q831" s="78">
        <v>2490</v>
      </c>
      <c r="R831" s="78">
        <v>2689</v>
      </c>
      <c r="S831" s="59"/>
    </row>
    <row r="832" spans="1:19" s="39" customFormat="1" x14ac:dyDescent="0.2">
      <c r="A832" s="55">
        <v>9780198815242</v>
      </c>
      <c r="B832" s="52" t="s">
        <v>3282</v>
      </c>
      <c r="C832" s="52" t="s">
        <v>5</v>
      </c>
      <c r="D832" s="52" t="s">
        <v>3299</v>
      </c>
      <c r="E832" s="114" t="s">
        <v>2795</v>
      </c>
      <c r="F832" s="4" t="s">
        <v>1756</v>
      </c>
      <c r="G832" s="4" t="s">
        <v>1845</v>
      </c>
      <c r="H832" s="4" t="s">
        <v>4257</v>
      </c>
      <c r="I832" s="67" t="s">
        <v>2797</v>
      </c>
      <c r="J832" s="52">
        <v>336</v>
      </c>
      <c r="K832" s="52" t="s">
        <v>3295</v>
      </c>
      <c r="L832" s="53" t="s">
        <v>3283</v>
      </c>
      <c r="M832" s="53" t="s">
        <v>3284</v>
      </c>
      <c r="N832" s="14" t="s">
        <v>1723</v>
      </c>
      <c r="O832" s="52" t="s">
        <v>3590</v>
      </c>
      <c r="P832" s="92">
        <v>43172</v>
      </c>
      <c r="Q832" s="81">
        <v>2490</v>
      </c>
      <c r="R832" s="81">
        <v>2689</v>
      </c>
      <c r="S832" s="37"/>
    </row>
    <row r="833" spans="1:19" s="39" customFormat="1" x14ac:dyDescent="0.2">
      <c r="A833" s="55">
        <v>9780198822394</v>
      </c>
      <c r="B833" s="53" t="s">
        <v>3321</v>
      </c>
      <c r="C833" s="53" t="s">
        <v>15</v>
      </c>
      <c r="D833" s="53" t="s">
        <v>3338</v>
      </c>
      <c r="E833" s="114" t="s">
        <v>2795</v>
      </c>
      <c r="F833" s="4" t="s">
        <v>1756</v>
      </c>
      <c r="G833" s="4" t="s">
        <v>4258</v>
      </c>
      <c r="H833" s="57" t="s">
        <v>3342</v>
      </c>
      <c r="I833" s="69" t="s">
        <v>3333</v>
      </c>
      <c r="J833" s="53">
        <v>448</v>
      </c>
      <c r="K833" s="53" t="s">
        <v>3330</v>
      </c>
      <c r="L833" s="53" t="s">
        <v>2494</v>
      </c>
      <c r="M833" s="53" t="s">
        <v>761</v>
      </c>
      <c r="N833" s="14" t="s">
        <v>1721</v>
      </c>
      <c r="O833" s="53" t="s">
        <v>3610</v>
      </c>
      <c r="P833" s="92">
        <v>43376</v>
      </c>
      <c r="Q833" s="81">
        <v>2490</v>
      </c>
      <c r="R833" s="81">
        <v>2689</v>
      </c>
      <c r="S833" s="37"/>
    </row>
    <row r="834" spans="1:19" s="39" customFormat="1" x14ac:dyDescent="0.2">
      <c r="A834" s="7">
        <v>9780198709701</v>
      </c>
      <c r="B834" s="4" t="s">
        <v>2422</v>
      </c>
      <c r="C834" s="4" t="s">
        <v>15</v>
      </c>
      <c r="D834" s="4" t="s">
        <v>3355</v>
      </c>
      <c r="E834" s="114" t="s">
        <v>2795</v>
      </c>
      <c r="F834" s="4" t="s">
        <v>1767</v>
      </c>
      <c r="G834" s="4" t="s">
        <v>4259</v>
      </c>
      <c r="H834" s="4" t="s">
        <v>1932</v>
      </c>
      <c r="I834" s="67" t="s">
        <v>2797</v>
      </c>
      <c r="J834" s="4">
        <v>576</v>
      </c>
      <c r="K834" s="4"/>
      <c r="L834" s="4" t="s">
        <v>2768</v>
      </c>
      <c r="M834" s="4" t="s">
        <v>796</v>
      </c>
      <c r="N834" s="14" t="s">
        <v>1735</v>
      </c>
      <c r="O834" s="4" t="s">
        <v>2769</v>
      </c>
      <c r="P834" s="91">
        <v>42990</v>
      </c>
      <c r="Q834" s="78">
        <v>2820</v>
      </c>
      <c r="R834" s="78">
        <v>3046</v>
      </c>
      <c r="S834" s="59"/>
    </row>
    <row r="835" spans="1:19" s="39" customFormat="1" x14ac:dyDescent="0.2">
      <c r="A835" s="7">
        <v>9780198734291</v>
      </c>
      <c r="B835" s="4" t="s">
        <v>2755</v>
      </c>
      <c r="C835" s="4" t="s">
        <v>15</v>
      </c>
      <c r="D835" s="4" t="s">
        <v>2757</v>
      </c>
      <c r="E835" s="114" t="s">
        <v>2795</v>
      </c>
      <c r="F835" s="35" t="s">
        <v>2412</v>
      </c>
      <c r="G835" s="35" t="s">
        <v>2758</v>
      </c>
      <c r="H835" s="35" t="s">
        <v>2783</v>
      </c>
      <c r="I835" s="67" t="s">
        <v>2797</v>
      </c>
      <c r="J835" s="4">
        <v>592</v>
      </c>
      <c r="K835" s="4"/>
      <c r="L835" s="4" t="s">
        <v>2770</v>
      </c>
      <c r="M835" s="4"/>
      <c r="N835" s="14" t="s">
        <v>1721</v>
      </c>
      <c r="O835" s="4" t="s">
        <v>3640</v>
      </c>
      <c r="P835" s="91">
        <v>42685</v>
      </c>
      <c r="Q835" s="78">
        <v>2820</v>
      </c>
      <c r="R835" s="78">
        <v>3046</v>
      </c>
      <c r="S835" s="59"/>
    </row>
    <row r="836" spans="1:19" s="39" customFormat="1" x14ac:dyDescent="0.2">
      <c r="A836" s="65">
        <v>9780198833840</v>
      </c>
      <c r="B836" s="63" t="s">
        <v>3404</v>
      </c>
      <c r="C836" s="63" t="s">
        <v>15</v>
      </c>
      <c r="D836" s="63" t="s">
        <v>3406</v>
      </c>
      <c r="E836" s="115" t="s">
        <v>2795</v>
      </c>
      <c r="F836" s="63" t="s">
        <v>1767</v>
      </c>
      <c r="G836" s="63" t="s">
        <v>2012</v>
      </c>
      <c r="H836" s="86" t="s">
        <v>4252</v>
      </c>
      <c r="I836" s="71" t="s">
        <v>3409</v>
      </c>
      <c r="J836" s="63">
        <v>416</v>
      </c>
      <c r="K836" s="63"/>
      <c r="L836" s="63" t="s">
        <v>3411</v>
      </c>
      <c r="M836" s="63" t="s">
        <v>761</v>
      </c>
      <c r="N836" s="63"/>
      <c r="O836" s="64" t="s">
        <v>3415</v>
      </c>
      <c r="P836" s="111">
        <v>43556</v>
      </c>
      <c r="Q836" s="79">
        <v>2490</v>
      </c>
      <c r="R836" s="79">
        <v>2689</v>
      </c>
      <c r="S836" s="71"/>
    </row>
    <row r="837" spans="1:19" s="39" customFormat="1" x14ac:dyDescent="0.2">
      <c r="A837" s="7">
        <v>9780198797357</v>
      </c>
      <c r="B837" s="4" t="s">
        <v>2457</v>
      </c>
      <c r="C837" s="4" t="s">
        <v>19</v>
      </c>
      <c r="D837" s="4" t="s">
        <v>1020</v>
      </c>
      <c r="E837" s="114" t="s">
        <v>2795</v>
      </c>
      <c r="F837" s="4" t="s">
        <v>1901</v>
      </c>
      <c r="G837" s="4" t="s">
        <v>2763</v>
      </c>
      <c r="H837" s="4" t="s">
        <v>4260</v>
      </c>
      <c r="I837" s="67" t="s">
        <v>2797</v>
      </c>
      <c r="J837" s="4">
        <v>512</v>
      </c>
      <c r="K837" s="4" t="s">
        <v>358</v>
      </c>
      <c r="L837" s="4" t="s">
        <v>2771</v>
      </c>
      <c r="M837" s="4" t="s">
        <v>2772</v>
      </c>
      <c r="N837" s="14" t="s">
        <v>1722</v>
      </c>
      <c r="O837" s="4" t="s">
        <v>2773</v>
      </c>
      <c r="P837" s="91">
        <v>42850</v>
      </c>
      <c r="Q837" s="78">
        <v>2820</v>
      </c>
      <c r="R837" s="78">
        <v>3046</v>
      </c>
      <c r="S837" s="59"/>
    </row>
    <row r="838" spans="1:19" s="39" customFormat="1" x14ac:dyDescent="0.2">
      <c r="A838" s="7">
        <v>9780199669103</v>
      </c>
      <c r="B838" s="4" t="s">
        <v>2464</v>
      </c>
      <c r="C838" s="4" t="s">
        <v>19</v>
      </c>
      <c r="D838" s="4" t="s">
        <v>1020</v>
      </c>
      <c r="E838" s="114" t="s">
        <v>2795</v>
      </c>
      <c r="F838" s="4" t="s">
        <v>1901</v>
      </c>
      <c r="G838" s="4" t="s">
        <v>2763</v>
      </c>
      <c r="H838" s="35" t="s">
        <v>4237</v>
      </c>
      <c r="I838" s="67" t="s">
        <v>2797</v>
      </c>
      <c r="J838" s="4">
        <v>384</v>
      </c>
      <c r="K838" s="4" t="s">
        <v>2776</v>
      </c>
      <c r="L838" s="4" t="s">
        <v>2777</v>
      </c>
      <c r="M838" s="4" t="s">
        <v>783</v>
      </c>
      <c r="N838" s="14" t="s">
        <v>1722</v>
      </c>
      <c r="O838" s="4" t="s">
        <v>3766</v>
      </c>
      <c r="P838" s="91">
        <v>42670</v>
      </c>
      <c r="Q838" s="78">
        <v>2820</v>
      </c>
      <c r="R838" s="78">
        <v>3046</v>
      </c>
      <c r="S838" s="59"/>
    </row>
    <row r="839" spans="1:19" s="39" customFormat="1" x14ac:dyDescent="0.2">
      <c r="A839" s="7">
        <v>9780198797364</v>
      </c>
      <c r="B839" s="4" t="s">
        <v>2420</v>
      </c>
      <c r="C839" s="4" t="s">
        <v>15</v>
      </c>
      <c r="D839" s="4" t="s">
        <v>1026</v>
      </c>
      <c r="E839" s="114" t="s">
        <v>2795</v>
      </c>
      <c r="F839" s="4" t="s">
        <v>1756</v>
      </c>
      <c r="G839" s="4" t="s">
        <v>4261</v>
      </c>
      <c r="H839" s="4" t="s">
        <v>2067</v>
      </c>
      <c r="I839" s="67" t="s">
        <v>2797</v>
      </c>
      <c r="J839" s="4">
        <v>512</v>
      </c>
      <c r="K839" s="4"/>
      <c r="L839" s="4" t="s">
        <v>2501</v>
      </c>
      <c r="M839" s="4"/>
      <c r="N839" s="14" t="s">
        <v>1721</v>
      </c>
      <c r="O839" s="4" t="s">
        <v>2774</v>
      </c>
      <c r="P839" s="91">
        <v>42852</v>
      </c>
      <c r="Q839" s="78">
        <v>2820</v>
      </c>
      <c r="R839" s="78">
        <v>3046</v>
      </c>
      <c r="S839" s="59"/>
    </row>
    <row r="840" spans="1:19" s="39" customFormat="1" x14ac:dyDescent="0.2">
      <c r="A840" s="60">
        <v>9780199685431</v>
      </c>
      <c r="B840" s="53" t="s">
        <v>3319</v>
      </c>
      <c r="C840" s="53" t="s">
        <v>72</v>
      </c>
      <c r="D840" s="53" t="s">
        <v>3372</v>
      </c>
      <c r="E840" s="114" t="s">
        <v>2795</v>
      </c>
      <c r="F840" s="57" t="s">
        <v>2410</v>
      </c>
      <c r="G840" s="4" t="s">
        <v>4262</v>
      </c>
      <c r="H840" s="57" t="s">
        <v>3351</v>
      </c>
      <c r="I840" s="69" t="s">
        <v>3376</v>
      </c>
      <c r="J840" s="53">
        <v>552</v>
      </c>
      <c r="K840" s="53"/>
      <c r="L840" s="53" t="s">
        <v>3326</v>
      </c>
      <c r="M840" s="53"/>
      <c r="N840" s="53"/>
      <c r="O840" s="54" t="s">
        <v>3402</v>
      </c>
      <c r="P840" s="92">
        <v>41921</v>
      </c>
      <c r="Q840" s="81">
        <v>2490</v>
      </c>
      <c r="R840" s="81">
        <v>2689</v>
      </c>
      <c r="S840" s="69"/>
    </row>
    <row r="841" spans="1:19" s="39" customFormat="1" x14ac:dyDescent="0.2">
      <c r="A841" s="7">
        <v>9780198797371</v>
      </c>
      <c r="B841" s="4" t="s">
        <v>2487</v>
      </c>
      <c r="C841" s="4" t="s">
        <v>72</v>
      </c>
      <c r="D841" s="4" t="s">
        <v>1046</v>
      </c>
      <c r="E841" s="114" t="s">
        <v>2795</v>
      </c>
      <c r="F841" s="4" t="s">
        <v>1756</v>
      </c>
      <c r="G841" s="4"/>
      <c r="H841" s="35" t="s">
        <v>2411</v>
      </c>
      <c r="I841" s="67" t="s">
        <v>2797</v>
      </c>
      <c r="J841" s="4">
        <v>368</v>
      </c>
      <c r="K841" s="4"/>
      <c r="L841" s="4" t="s">
        <v>1059</v>
      </c>
      <c r="M841" s="4" t="s">
        <v>1060</v>
      </c>
      <c r="N841" s="4" t="s">
        <v>2479</v>
      </c>
      <c r="O841" s="4" t="s">
        <v>3828</v>
      </c>
      <c r="P841" s="91">
        <v>42852</v>
      </c>
      <c r="Q841" s="78">
        <v>2490</v>
      </c>
      <c r="R841" s="78">
        <v>2689</v>
      </c>
      <c r="S841" s="59"/>
    </row>
    <row r="842" spans="1:19" s="39" customFormat="1" x14ac:dyDescent="0.2">
      <c r="A842" s="7">
        <v>9780199581443</v>
      </c>
      <c r="B842" s="4" t="s">
        <v>2784</v>
      </c>
      <c r="C842" s="4" t="s">
        <v>72</v>
      </c>
      <c r="D842" s="4" t="s">
        <v>1046</v>
      </c>
      <c r="E842" s="114" t="s">
        <v>2795</v>
      </c>
      <c r="F842" s="4" t="s">
        <v>1756</v>
      </c>
      <c r="G842" s="4"/>
      <c r="H842" s="35" t="s">
        <v>2411</v>
      </c>
      <c r="I842" s="67" t="s">
        <v>2797</v>
      </c>
      <c r="J842" s="4">
        <v>368</v>
      </c>
      <c r="K842" s="4" t="s">
        <v>294</v>
      </c>
      <c r="L842" s="4" t="s">
        <v>1059</v>
      </c>
      <c r="M842" s="4" t="s">
        <v>1060</v>
      </c>
      <c r="N842" s="4" t="s">
        <v>2479</v>
      </c>
      <c r="O842" s="4" t="s">
        <v>3832</v>
      </c>
      <c r="P842" s="91">
        <v>41557</v>
      </c>
      <c r="Q842" s="78">
        <v>2490</v>
      </c>
      <c r="R842" s="78">
        <v>2689</v>
      </c>
      <c r="S842" s="59"/>
    </row>
    <row r="843" spans="1:19" s="39" customFormat="1" x14ac:dyDescent="0.2">
      <c r="A843" s="7">
        <v>9780199645602</v>
      </c>
      <c r="B843" s="4" t="s">
        <v>2785</v>
      </c>
      <c r="C843" s="4" t="s">
        <v>15</v>
      </c>
      <c r="D843" s="4" t="s">
        <v>2506</v>
      </c>
      <c r="E843" s="114" t="s">
        <v>2795</v>
      </c>
      <c r="F843" s="4" t="s">
        <v>1756</v>
      </c>
      <c r="G843" s="4" t="s">
        <v>4263</v>
      </c>
      <c r="H843" s="4" t="s">
        <v>2090</v>
      </c>
      <c r="I843" s="67" t="s">
        <v>2797</v>
      </c>
      <c r="J843" s="4">
        <v>288</v>
      </c>
      <c r="K843" s="4" t="s">
        <v>1058</v>
      </c>
      <c r="L843" s="4" t="s">
        <v>2507</v>
      </c>
      <c r="M843" s="4" t="s">
        <v>30</v>
      </c>
      <c r="N843" s="14" t="s">
        <v>1740</v>
      </c>
      <c r="O843" s="4" t="s">
        <v>2508</v>
      </c>
      <c r="P843" s="91">
        <v>41347</v>
      </c>
      <c r="Q843" s="78">
        <v>2160</v>
      </c>
      <c r="R843" s="78">
        <v>2333</v>
      </c>
      <c r="S843" s="59"/>
    </row>
    <row r="844" spans="1:19" s="39" customFormat="1" x14ac:dyDescent="0.2">
      <c r="A844" s="65">
        <v>9780198834571</v>
      </c>
      <c r="B844" s="63" t="s">
        <v>3405</v>
      </c>
      <c r="C844" s="63" t="s">
        <v>23</v>
      </c>
      <c r="D844" s="63" t="s">
        <v>3408</v>
      </c>
      <c r="E844" s="115" t="s">
        <v>2795</v>
      </c>
      <c r="F844" s="63" t="s">
        <v>1767</v>
      </c>
      <c r="G844" s="63" t="s">
        <v>1845</v>
      </c>
      <c r="H844" s="63" t="s">
        <v>2104</v>
      </c>
      <c r="I844" s="71" t="s">
        <v>3409</v>
      </c>
      <c r="J844" s="63">
        <v>384</v>
      </c>
      <c r="K844" s="63"/>
      <c r="L844" s="63" t="s">
        <v>3412</v>
      </c>
      <c r="M844" s="63" t="s">
        <v>3413</v>
      </c>
      <c r="N844" s="63"/>
      <c r="O844" s="64" t="s">
        <v>3416</v>
      </c>
      <c r="P844" s="111">
        <v>43556</v>
      </c>
      <c r="Q844" s="79">
        <v>2820</v>
      </c>
      <c r="R844" s="79">
        <v>3046</v>
      </c>
      <c r="S844" s="71"/>
    </row>
    <row r="845" spans="1:19" s="39" customFormat="1" x14ac:dyDescent="0.2">
      <c r="A845" s="55">
        <v>9780198813163</v>
      </c>
      <c r="B845" s="52" t="s">
        <v>3292</v>
      </c>
      <c r="C845" s="52" t="s">
        <v>15</v>
      </c>
      <c r="D845" s="52" t="s">
        <v>3297</v>
      </c>
      <c r="E845" s="114" t="s">
        <v>2795</v>
      </c>
      <c r="F845" s="35" t="s">
        <v>2412</v>
      </c>
      <c r="G845" s="35" t="s">
        <v>3304</v>
      </c>
      <c r="H845" s="35" t="s">
        <v>3310</v>
      </c>
      <c r="I845" s="67" t="s">
        <v>2797</v>
      </c>
      <c r="J845" s="52">
        <v>432</v>
      </c>
      <c r="K845" s="52"/>
      <c r="L845" s="53" t="s">
        <v>3293</v>
      </c>
      <c r="M845" s="53" t="s">
        <v>744</v>
      </c>
      <c r="N845" s="53" t="s">
        <v>3356</v>
      </c>
      <c r="O845" s="52" t="s">
        <v>3391</v>
      </c>
      <c r="P845" s="92">
        <v>43088</v>
      </c>
      <c r="Q845" s="81">
        <v>2820</v>
      </c>
      <c r="R845" s="81">
        <v>3046</v>
      </c>
      <c r="S845" s="37"/>
    </row>
    <row r="846" spans="1:19" s="39" customFormat="1" x14ac:dyDescent="0.2">
      <c r="A846" s="55">
        <v>9780198825791</v>
      </c>
      <c r="B846" s="53" t="s">
        <v>2477</v>
      </c>
      <c r="C846" s="53" t="s">
        <v>72</v>
      </c>
      <c r="D846" s="53" t="s">
        <v>1576</v>
      </c>
      <c r="E846" s="114" t="s">
        <v>2795</v>
      </c>
      <c r="F846" s="4" t="s">
        <v>1756</v>
      </c>
      <c r="G846" s="4" t="s">
        <v>4262</v>
      </c>
      <c r="H846" s="4" t="s">
        <v>2163</v>
      </c>
      <c r="I846" s="69" t="s">
        <v>3333</v>
      </c>
      <c r="J846" s="53">
        <v>496</v>
      </c>
      <c r="K846" s="53" t="s">
        <v>3331</v>
      </c>
      <c r="L846" s="53" t="s">
        <v>3325</v>
      </c>
      <c r="M846" s="53"/>
      <c r="N846" s="14" t="s">
        <v>1721</v>
      </c>
      <c r="O846" s="53" t="s">
        <v>3915</v>
      </c>
      <c r="P846" s="92">
        <v>43376</v>
      </c>
      <c r="Q846" s="81">
        <v>2820</v>
      </c>
      <c r="R846" s="81">
        <v>3046</v>
      </c>
      <c r="S846" s="37"/>
    </row>
    <row r="847" spans="1:19" s="39" customFormat="1" x14ac:dyDescent="0.2">
      <c r="A847" s="60">
        <v>9780199601950</v>
      </c>
      <c r="B847" s="53" t="s">
        <v>2477</v>
      </c>
      <c r="C847" s="53" t="s">
        <v>72</v>
      </c>
      <c r="D847" s="53" t="s">
        <v>1576</v>
      </c>
      <c r="E847" s="114" t="s">
        <v>2795</v>
      </c>
      <c r="F847" s="4" t="s">
        <v>1756</v>
      </c>
      <c r="G847" s="4" t="s">
        <v>4262</v>
      </c>
      <c r="H847" s="4" t="s">
        <v>2163</v>
      </c>
      <c r="I847" s="69" t="s">
        <v>3376</v>
      </c>
      <c r="J847" s="53">
        <v>488</v>
      </c>
      <c r="K847" s="53" t="s">
        <v>1691</v>
      </c>
      <c r="L847" s="53" t="s">
        <v>3325</v>
      </c>
      <c r="M847" s="53"/>
      <c r="N847" s="53"/>
      <c r="O847" s="54" t="s">
        <v>3399</v>
      </c>
      <c r="P847" s="92">
        <v>42032</v>
      </c>
      <c r="Q847" s="81">
        <v>2820</v>
      </c>
      <c r="R847" s="81">
        <v>3046</v>
      </c>
      <c r="S847" s="69"/>
    </row>
    <row r="848" spans="1:19" s="39" customFormat="1" x14ac:dyDescent="0.2">
      <c r="A848" s="55">
        <v>9780198817970</v>
      </c>
      <c r="B848" s="52" t="s">
        <v>3287</v>
      </c>
      <c r="C848" s="52" t="s">
        <v>19</v>
      </c>
      <c r="D848" s="52" t="s">
        <v>972</v>
      </c>
      <c r="E848" s="114" t="s">
        <v>2795</v>
      </c>
      <c r="F848" s="35" t="s">
        <v>3305</v>
      </c>
      <c r="G848" s="35" t="s">
        <v>3301</v>
      </c>
      <c r="H848" s="35" t="s">
        <v>3309</v>
      </c>
      <c r="I848" s="67" t="s">
        <v>2797</v>
      </c>
      <c r="J848" s="52">
        <v>264</v>
      </c>
      <c r="K848" s="52" t="s">
        <v>3296</v>
      </c>
      <c r="L848" s="53" t="s">
        <v>3288</v>
      </c>
      <c r="M848" s="53" t="s">
        <v>3286</v>
      </c>
      <c r="N848" s="14" t="s">
        <v>1727</v>
      </c>
      <c r="O848" s="52" t="s">
        <v>3941</v>
      </c>
      <c r="P848" s="92">
        <v>43200</v>
      </c>
      <c r="Q848" s="81">
        <v>2490</v>
      </c>
      <c r="R848" s="81">
        <v>2689</v>
      </c>
      <c r="S848" s="37"/>
    </row>
    <row r="849" spans="1:19" s="39" customFormat="1" x14ac:dyDescent="0.2">
      <c r="A849" s="55">
        <v>9780198827290</v>
      </c>
      <c r="B849" s="53" t="s">
        <v>3322</v>
      </c>
      <c r="C849" s="53" t="s">
        <v>15</v>
      </c>
      <c r="D849" s="53" t="s">
        <v>3339</v>
      </c>
      <c r="E849" s="114" t="s">
        <v>2795</v>
      </c>
      <c r="F849" s="57" t="s">
        <v>2405</v>
      </c>
      <c r="G849" s="57" t="s">
        <v>3348</v>
      </c>
      <c r="H849" s="57" t="s">
        <v>3350</v>
      </c>
      <c r="I849" s="69" t="s">
        <v>3333</v>
      </c>
      <c r="J849" s="53">
        <v>368</v>
      </c>
      <c r="K849" s="53"/>
      <c r="L849" s="53" t="s">
        <v>3328</v>
      </c>
      <c r="M849" s="53" t="s">
        <v>761</v>
      </c>
      <c r="N849" s="14" t="s">
        <v>1732</v>
      </c>
      <c r="O849" s="53" t="s">
        <v>3966</v>
      </c>
      <c r="P849" s="92">
        <v>43340</v>
      </c>
      <c r="Q849" s="81">
        <v>2490</v>
      </c>
      <c r="R849" s="81">
        <v>2689</v>
      </c>
      <c r="S849" s="37"/>
    </row>
    <row r="850" spans="1:19" s="39" customFormat="1" x14ac:dyDescent="0.2">
      <c r="A850" s="55">
        <v>9780198814047</v>
      </c>
      <c r="B850" s="52" t="s">
        <v>3285</v>
      </c>
      <c r="C850" s="52" t="s">
        <v>15</v>
      </c>
      <c r="D850" s="52" t="s">
        <v>3298</v>
      </c>
      <c r="E850" s="114" t="s">
        <v>2795</v>
      </c>
      <c r="F850" s="35" t="s">
        <v>2412</v>
      </c>
      <c r="G850" s="4" t="s">
        <v>4264</v>
      </c>
      <c r="H850" s="4" t="s">
        <v>2262</v>
      </c>
      <c r="I850" s="67" t="s">
        <v>2797</v>
      </c>
      <c r="J850" s="52">
        <v>304</v>
      </c>
      <c r="K850" s="52"/>
      <c r="L850" s="53" t="s">
        <v>3294</v>
      </c>
      <c r="M850" s="53" t="s">
        <v>761</v>
      </c>
      <c r="N850" s="14" t="s">
        <v>1721</v>
      </c>
      <c r="O850" s="52" t="s">
        <v>4066</v>
      </c>
      <c r="P850" s="92">
        <v>43179</v>
      </c>
      <c r="Q850" s="81">
        <v>2490</v>
      </c>
      <c r="R850" s="81">
        <v>2689</v>
      </c>
      <c r="S850" s="37"/>
    </row>
    <row r="851" spans="1:19" s="39" customFormat="1" x14ac:dyDescent="0.2">
      <c r="A851" s="7">
        <v>9780198800538</v>
      </c>
      <c r="B851" s="4" t="s">
        <v>2417</v>
      </c>
      <c r="C851" s="4" t="s">
        <v>19</v>
      </c>
      <c r="D851" s="4" t="s">
        <v>1579</v>
      </c>
      <c r="E851" s="114" t="s">
        <v>2795</v>
      </c>
      <c r="F851" s="4" t="s">
        <v>1767</v>
      </c>
      <c r="G851" s="4" t="s">
        <v>4265</v>
      </c>
      <c r="H851" s="4" t="s">
        <v>2308</v>
      </c>
      <c r="I851" s="67" t="s">
        <v>2797</v>
      </c>
      <c r="J851" s="4">
        <v>896</v>
      </c>
      <c r="K851" s="4"/>
      <c r="L851" s="4" t="s">
        <v>100</v>
      </c>
      <c r="M851" s="4"/>
      <c r="N851" s="14" t="s">
        <v>1735</v>
      </c>
      <c r="O851" s="4" t="s">
        <v>4117</v>
      </c>
      <c r="P851" s="91">
        <v>42990</v>
      </c>
      <c r="Q851" s="78">
        <v>3150</v>
      </c>
      <c r="R851" s="78">
        <v>3402</v>
      </c>
      <c r="S851" s="59"/>
    </row>
    <row r="852" spans="1:19" s="39" customFormat="1" x14ac:dyDescent="0.2">
      <c r="A852" s="7">
        <v>9780198800545</v>
      </c>
      <c r="B852" s="4" t="s">
        <v>2478</v>
      </c>
      <c r="C852" s="4" t="s">
        <v>19</v>
      </c>
      <c r="D852" s="4" t="s">
        <v>2775</v>
      </c>
      <c r="E852" s="114" t="s">
        <v>2795</v>
      </c>
      <c r="F852" s="4" t="s">
        <v>1767</v>
      </c>
      <c r="G852" s="4" t="s">
        <v>4265</v>
      </c>
      <c r="H852" s="4" t="s">
        <v>2312</v>
      </c>
      <c r="I852" s="67" t="s">
        <v>2797</v>
      </c>
      <c r="J852" s="4">
        <v>1392</v>
      </c>
      <c r="K852" s="4"/>
      <c r="L852" s="4" t="s">
        <v>100</v>
      </c>
      <c r="M852" s="4"/>
      <c r="N852" s="14" t="s">
        <v>1735</v>
      </c>
      <c r="O852" s="4" t="s">
        <v>4121</v>
      </c>
      <c r="P852" s="91">
        <v>42990</v>
      </c>
      <c r="Q852" s="78">
        <v>3150</v>
      </c>
      <c r="R852" s="78">
        <v>3402</v>
      </c>
      <c r="S852" s="59"/>
    </row>
    <row r="853" spans="1:19" s="39" customFormat="1" x14ac:dyDescent="0.2">
      <c r="A853" s="55">
        <v>9780199675289</v>
      </c>
      <c r="B853" s="53" t="s">
        <v>3352</v>
      </c>
      <c r="C853" s="53" t="s">
        <v>15</v>
      </c>
      <c r="D853" s="53" t="s">
        <v>978</v>
      </c>
      <c r="E853" s="114" t="s">
        <v>2795</v>
      </c>
      <c r="F853" s="53" t="s">
        <v>1756</v>
      </c>
      <c r="G853" s="4" t="s">
        <v>4266</v>
      </c>
      <c r="H853" s="53" t="s">
        <v>2315</v>
      </c>
      <c r="I853" s="69" t="s">
        <v>3333</v>
      </c>
      <c r="J853" s="53">
        <v>368</v>
      </c>
      <c r="K853" s="53"/>
      <c r="L853" s="14" t="s">
        <v>1716</v>
      </c>
      <c r="M853" s="14" t="s">
        <v>761</v>
      </c>
      <c r="N853" s="14" t="s">
        <v>1721</v>
      </c>
      <c r="O853" s="53" t="s">
        <v>3324</v>
      </c>
      <c r="P853" s="92">
        <v>41921</v>
      </c>
      <c r="Q853" s="81">
        <v>2490</v>
      </c>
      <c r="R853" s="81">
        <v>2689</v>
      </c>
      <c r="S853" s="37"/>
    </row>
    <row r="854" spans="1:19" x14ac:dyDescent="0.2">
      <c r="A854" s="61"/>
    </row>
    <row r="855" spans="1:19" x14ac:dyDescent="0.2">
      <c r="A855" s="61"/>
    </row>
    <row r="856" spans="1:19" x14ac:dyDescent="0.2">
      <c r="A856" s="61"/>
    </row>
    <row r="857" spans="1:19" x14ac:dyDescent="0.2">
      <c r="A857" s="61"/>
    </row>
    <row r="858" spans="1:19" x14ac:dyDescent="0.2">
      <c r="D858" s="3"/>
    </row>
    <row r="859" spans="1:19" x14ac:dyDescent="0.2">
      <c r="D859" s="3"/>
      <c r="O859" s="19"/>
      <c r="S859" s="74"/>
    </row>
    <row r="860" spans="1:19" x14ac:dyDescent="0.2">
      <c r="D860" s="3"/>
    </row>
    <row r="861" spans="1:19" x14ac:dyDescent="0.2">
      <c r="D861" s="3"/>
    </row>
    <row r="862" spans="1:19" x14ac:dyDescent="0.2">
      <c r="D862" s="3"/>
    </row>
    <row r="863" spans="1:19" x14ac:dyDescent="0.2">
      <c r="D863" s="3"/>
    </row>
  </sheetData>
  <sortState ref="A3:AK859">
    <sortCondition descending="1" ref="I3:I859"/>
    <sortCondition ref="D3:D859"/>
    <sortCondition ref="B3:B859"/>
  </sortState>
  <phoneticPr fontId="18"/>
  <conditionalFormatting sqref="A820">
    <cfRule type="duplicateValues" dxfId="3" priority="4"/>
  </conditionalFormatting>
  <conditionalFormatting sqref="A813 A821:A824">
    <cfRule type="duplicateValues" dxfId="2" priority="9"/>
  </conditionalFormatting>
  <conditionalFormatting sqref="A861:A1048576 A814:A819 A825:A853 A1:A812">
    <cfRule type="duplicateValues" dxfId="1" priority="11"/>
  </conditionalFormatting>
  <conditionalFormatting sqref="A1:A1048576">
    <cfRule type="duplicateValues" dxfId="0" priority="1"/>
  </conditionalFormatting>
  <hyperlinks>
    <hyperlink ref="S29" r:id="rId1"/>
    <hyperlink ref="S40" r:id="rId2"/>
    <hyperlink ref="S79" r:id="rId3"/>
    <hyperlink ref="S141" r:id="rId4"/>
    <hyperlink ref="S179" r:id="rId5"/>
    <hyperlink ref="S196" r:id="rId6"/>
    <hyperlink ref="S148" r:id="rId7"/>
    <hyperlink ref="S214" r:id="rId8"/>
    <hyperlink ref="S301" r:id="rId9"/>
    <hyperlink ref="S324" r:id="rId10"/>
    <hyperlink ref="S380" r:id="rId11"/>
    <hyperlink ref="S396" r:id="rId12"/>
    <hyperlink ref="S424" r:id="rId13"/>
    <hyperlink ref="S444" r:id="rId14"/>
    <hyperlink ref="S452" r:id="rId15"/>
    <hyperlink ref="S485" r:id="rId16"/>
    <hyperlink ref="S579" r:id="rId17"/>
    <hyperlink ref="S682" r:id="rId18"/>
    <hyperlink ref="S730" r:id="rId19"/>
    <hyperlink ref="S732" r:id="rId20"/>
    <hyperlink ref="S781" r:id="rId21"/>
    <hyperlink ref="S783" r:id="rId22"/>
    <hyperlink ref="S801" r:id="rId23"/>
    <hyperlink ref="S759" r:id="rId24"/>
    <hyperlink ref="S799" r:id="rId25"/>
    <hyperlink ref="S98" r:id="rId26"/>
    <hyperlink ref="S320" r:id="rId27"/>
    <hyperlink ref="S679" r:id="rId28"/>
    <hyperlink ref="S112" r:id="rId29"/>
    <hyperlink ref="S133" r:id="rId30"/>
    <hyperlink ref="S134" r:id="rId31"/>
    <hyperlink ref="S557" r:id="rId32"/>
    <hyperlink ref="S436" r:id="rId33"/>
    <hyperlink ref="S125" r:id="rId34"/>
    <hyperlink ref="S813" r:id="rId35"/>
    <hyperlink ref="S319" r:id="rId36"/>
    <hyperlink ref="S712" r:id="rId37"/>
    <hyperlink ref="S501" r:id="rId38"/>
    <hyperlink ref="S506" r:id="rId39"/>
    <hyperlink ref="S302" r:id="rId40"/>
    <hyperlink ref="S758" r:id="rId41"/>
    <hyperlink ref="S48" r:id="rId42"/>
    <hyperlink ref="S728" r:id="rId43"/>
    <hyperlink ref="S768" r:id="rId44"/>
    <hyperlink ref="S764" r:id="rId45"/>
    <hyperlink ref="S459" r:id="rId46"/>
    <hyperlink ref="S44" r:id="rId47"/>
    <hyperlink ref="S495" r:id="rId48" display="Audio Guide"/>
    <hyperlink ref="S706" r:id="rId49"/>
    <hyperlink ref="S651" r:id="rId50"/>
  </hyperlinks>
  <pageMargins left="0.7" right="0.7" top="0.75" bottom="0.75" header="0.3" footer="0.3"/>
  <pageSetup paperSize="9" orientation="portrait" r:id="rId5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OWC Titles List</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IRATORI, Mariko</dc:creator>
  <cp:lastModifiedBy>SHIRATORI, Mariko</cp:lastModifiedBy>
  <dcterms:created xsi:type="dcterms:W3CDTF">2013-07-09T05:50:26Z</dcterms:created>
  <dcterms:modified xsi:type="dcterms:W3CDTF">2019-03-22T11:23:17Z</dcterms:modified>
</cp:coreProperties>
</file>